      </c>
    </row>
    <row r="2371" spans="1:26" x14ac:dyDescent="0.25">
      <c r="A2371">
        <v>3369</v>
      </c>
      <c r="B2371" s="4">
        <f ca="1">IF(ISNUMBER(B2370),B2370,0)
-(8*60/$AB$4)
-IF(ISTEXT(C2370),0,IF(WEEKDAY(C2370,2)&lt;6,0,RANDBETWEEN(60,180)))
-IF(ISTEXT(C2370),0,IF(AND(HOUR(C2370)&gt;=8,HOUR(C2370)&lt;=17),0,RANDBETWEEN(45,60)))
-(IncidentTbl[[#This Row],[IncidentSeq]]/500)</f>
        <v>-60144.530000002022</v>
      </c>
      <c r="C2371" s="3">
        <f ca="1">NOW()+(IncidentTbl[[#This Row],[DoNotImport-DateDiff]]/1440)</f>
        <v>44099.701238541667</v>
      </c>
      <c r="D23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3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31</v>
      </c>
      <c r="I2371" s="7" cm="1">
        <f t="array" ref="I2371">_xlfn.XLOOKUP(IncidentTbl[[#This Row],[AccountSeq]],AccountTbl[AccountSeq],AccountTbl[AccountOwnerSeq])</f>
        <v>3</v>
      </c>
      <c r="J2371" t="str" cm="1">
        <f t="array" ref="J2371">_xlfn.XLOOKUP(IncidentTbl[[#This Row],[AccountSeq]],AccountTbl[AccountSeq],AccountTbl[Account Owner])</f>
        <v>Jeff Hay</v>
      </c>
      <c r="K2371">
        <v>5</v>
      </c>
      <c r="L2371" t="s">
        <v>4159</v>
      </c>
      <c r="M2371" t="s">
        <v>4996</v>
      </c>
      <c r="N2371" s="4">
        <f ca="1">IncidentTbl[[#This Row],[DoNotImport-IndustryFactor]]+IncidentTbl[[#This Row],[DoNotImport-ProductFactor]]+LEN(IncidentTbl[[#This Row],[Title]])+(DAY(IncidentTbl[[#This Row],[CreatedOn]])/4)</f>
        <v>51.2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1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6</v>
      </c>
      <c r="T237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371" cm="1">
        <f t="array" ref="U2371">ROUNDUP(1+(_xlfn.XLOOKUP(_xlfn.XLOOKUP(IncidentTbl[[#This Row],[AccountSeq]],AccountTbl[AccountSeq],AccountTbl[IndustrySeq]),IndustryTbl[IndustrySeq],IndustryTbl[Factor])/3),0)</f>
        <v>2</v>
      </c>
      <c r="V2371">
        <f>_xlfn.XLOOKUP(IncidentTbl[[#This Row],[Subject]],SubjectLookup[Subject],SubjectLookup[Factor],-1,-1)</f>
        <v>11</v>
      </c>
      <c r="W2371" cm="1">
        <f t="array" ref="W2371">ROUNDUP(_xlfn.XLOOKUP(IncidentTbl[[#This Row],[SystemUserSeq]],OwnerTbl[SystemUserSeq],OwnerTbl[Factor])/3,0)</f>
        <v>3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6" x14ac:dyDescent="0.25">
      <c r="A2372">
        <v>3370</v>
      </c>
      <c r="B2372" s="4">
        <f ca="1">IF(ISNUMBER(B2371),B2371,0)
-(8*60/$AB$4)
-IF(ISTEXT(C2371),0,IF(WEEKDAY(C2371,2)&lt;6,0,RANDBETWEEN(60,180)))
-IF(ISTEXT(C2371),0,IF(AND(HOUR(C2371)&gt;=8,HOUR(C2371)&lt;=17),0,RANDBETWEEN(45,60)))
-(IncidentTbl[[#This Row],[IncidentSeq]]/500)</f>
        <v>-60156.070000002022</v>
      </c>
      <c r="C2372" s="3">
        <f ca="1">NOW()+(IncidentTbl[[#This Row],[DoNotImport-DateDiff]]/1440)</f>
        <v>44099.693224652779</v>
      </c>
      <c r="D23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3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025</v>
      </c>
      <c r="I2372" s="7" cm="1">
        <f t="array" ref="I2372">_xlfn.XLOOKUP(IncidentTbl[[#This Row],[AccountSeq]],AccountTbl[AccountSeq],AccountTbl[AccountOwnerSeq])</f>
        <v>3</v>
      </c>
      <c r="J2372" t="str" cm="1">
        <f t="array" ref="J2372">_xlfn.XLOOKUP(IncidentTbl[[#This Row],[AccountSeq]],AccountTbl[AccountSeq],AccountTbl[Account Owner])</f>
        <v>Jeff Hay</v>
      </c>
      <c r="K2372">
        <v>1</v>
      </c>
      <c r="L2372" t="s">
        <v>3527</v>
      </c>
      <c r="M2372" t="s">
        <v>4993</v>
      </c>
      <c r="N2372" s="4">
        <f ca="1">IncidentTbl[[#This Row],[DoNotImport-IndustryFactor]]+IncidentTbl[[#This Row],[DoNotImport-ProductFactor]]+LEN(IncidentTbl[[#This Row],[Title]])+(DAY(IncidentTbl[[#This Row],[CreatedOn]])/4)</f>
        <v>49.2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1</v>
      </c>
      <c r="S2372">
        <f>LEN(IncidentTbl[[#This Row],[Title]])+IncidentTbl[[#This Row],[DoNotImport-OwnerFactor]]+IncidentTbl[[#This Row],[DoNotImport-ProductFactor]]</f>
        <v>41</v>
      </c>
      <c r="T2372" t="str">
        <f>_xlfn.XLOOKUP(_xlfn.PERCENTRANK.INC(IncidentTbl[DoNotImport-SubjectCalculation],IncidentTbl[[#This Row],[DoNotImport-SubjectCalculation]]),SubjectLookup[Cumulative],SubjectLookup[Subject],-1,-1)</f>
        <v>Payment Inquiry</v>
      </c>
      <c r="U2372" cm="1">
        <f t="array" ref="U2372">ROUNDUP(1+(_xlfn.XLOOKUP(_xlfn.XLOOKUP(IncidentTbl[[#This Row],[AccountSeq]],AccountTbl[AccountSeq],AccountTbl[IndustrySeq]),IndustryTbl[IndustrySeq],IndustryTbl[Factor])/3),0)</f>
        <v>5</v>
      </c>
      <c r="V2372">
        <f>_xlfn.XLOOKUP(IncidentTbl[[#This Row],[Subject]],SubjectLookup[Subject],SubjectLookup[Factor],-1,-1)</f>
        <v>5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6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6" x14ac:dyDescent="0.25">
      <c r="A2373">
        <v>3371</v>
      </c>
      <c r="B2373" s="4">
        <f ca="1">IF(ISNUMBER(B2372),B2372,0)
-(8*60/$AB$4)
-IF(ISTEXT(C2372),0,IF(WEEKDAY(C2372,2)&lt;6,0,RANDBETWEEN(60,180)))
-IF(ISTEXT(C2372),0,IF(AND(HOUR(C2372)&gt;=8,HOUR(C2372)&lt;=17),0,RANDBETWEEN(45,60)))
-(IncidentTbl[[#This Row],[IncidentSeq]]/500)</f>
        <v>-60167.612000002024</v>
      </c>
      <c r="C2373" s="3">
        <f ca="1">NOW()+(IncidentTbl[[#This Row],[DoNotImport-DateDiff]]/1440)</f>
        <v>44099.685209374999</v>
      </c>
      <c r="D23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3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73" s="5">
        <f>IF(IncidentTbl[[#This Row],[Is Escalated]],2,1)+IF(IncidentTbl[[#This Row],[Origin]]="Email",2,0)+IF(IncidentTbl[[#This Row],[Subject]]="Account Set-up",2,0)</f>
        <v>1</v>
      </c>
      <c r="G2373" s="5" t="str">
        <f ca="1">IF((IncidentTbl[[#This Row],[CreatedOn]]+(IncidentTbl[[#This Row],[Resolution Minutes]]/1440))&gt;NOW(),"Open","Closed")</f>
        <v>Closed</v>
      </c>
      <c r="H2373">
        <v>1030</v>
      </c>
      <c r="I2373" s="7" cm="1">
        <f t="array" ref="I2373">_xlfn.XLOOKUP(IncidentTbl[[#This Row],[AccountSeq]],AccountTbl[AccountSeq],AccountTbl[AccountOwnerSeq])</f>
        <v>6</v>
      </c>
      <c r="J2373" t="str" cm="1">
        <f t="array" ref="J2373">_xlfn.XLOOKUP(IncidentTbl[[#This Row],[AccountSeq]],AccountTbl[AccountSeq],AccountTbl[Account Owner])</f>
        <v>Renee Lo</v>
      </c>
      <c r="K2373">
        <v>1</v>
      </c>
      <c r="L2373" t="s">
        <v>3630</v>
      </c>
      <c r="M2373" t="s">
        <v>4993</v>
      </c>
      <c r="N2373" s="4">
        <f ca="1">IncidentTbl[[#This Row],[DoNotImport-IndustryFactor]]+IncidentTbl[[#This Row],[DoNotImport-ProductFactor]]+LEN(IncidentTbl[[#This Row],[Title]])+(DAY(IncidentTbl[[#This Row],[CreatedOn]])/4)</f>
        <v>51.2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4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1</v>
      </c>
      <c r="S2373">
        <f>LEN(IncidentTbl[[#This Row],[Title]])+IncidentTbl[[#This Row],[DoNotImport-OwnerFactor]]+IncidentTbl[[#This Row],[DoNotImport-ProductFactor]]</f>
        <v>44</v>
      </c>
      <c r="T2373" t="str">
        <f>_xlfn.XLOOKUP(_xlfn.PERCENTRANK.INC(IncidentTbl[DoNotImport-SubjectCalculation],IncidentTbl[[#This Row],[DoNotImport-SubjectCalculation]]),SubjectLookup[Cumulative],SubjectLookup[Subject],-1,-1)</f>
        <v>Address Change</v>
      </c>
      <c r="U2373" cm="1">
        <f t="array" ref="U2373">ROUNDUP(1+(_xlfn.XLOOKUP(_xlfn.XLOOKUP(IncidentTbl[[#This Row],[AccountSeq]],AccountTbl[AccountSeq],AccountTbl[IndustrySeq]),IndustryTbl[IndustrySeq],IndustryTbl[Factor])/3),0)</f>
        <v>5</v>
      </c>
      <c r="V2373">
        <f>_xlfn.XLOOKUP(IncidentTbl[[#This Row],[Subject]],SubjectLookup[Subject],SubjectLookup[Factor],-1,-1)</f>
        <v>7</v>
      </c>
      <c r="W2373" cm="1">
        <f t="array" ref="W2373">ROUNDUP(_xlfn.XLOOKUP(IncidentTbl[[#This Row],[SystemUserSeq]],OwnerTbl[SystemUserSeq],OwnerTbl[Factor])/3,0)</f>
        <v>4</v>
      </c>
      <c r="X2373" cm="1">
        <f t="array" ref="X2373">_xlfn.XLOOKUP(IncidentTbl[[#This Row],[ProductSeq]],ProductTbl[ProductSeq],ProductTbl[Factor])</f>
        <v>6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4" spans="1:26" x14ac:dyDescent="0.25">
      <c r="A2374">
        <v>3372</v>
      </c>
      <c r="B2374" s="4">
        <f ca="1">IF(ISNUMBER(B2373),B2373,0)
-(8*60/$AB$4)
-IF(ISTEXT(C2373),0,IF(WEEKDAY(C2373,2)&lt;6,0,RANDBETWEEN(60,180)))
-IF(ISTEXT(C2373),0,IF(AND(HOUR(C2373)&gt;=8,HOUR(C2373)&lt;=17),0,RANDBETWEEN(45,60)))
-(IncidentTbl[[#This Row],[IncidentSeq]]/500)</f>
        <v>-60179.156000002025</v>
      </c>
      <c r="C2374" s="3">
        <f ca="1">NOW()+(IncidentTbl[[#This Row],[DoNotImport-DateDiff]]/1440)</f>
        <v>44099.677192708332</v>
      </c>
      <c r="D23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3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040</v>
      </c>
      <c r="I2374" s="7" cm="1">
        <f t="array" ref="I2374">_xlfn.XLOOKUP(IncidentTbl[[#This Row],[AccountSeq]],AccountTbl[AccountSeq],AccountTbl[AccountOwnerSeq])</f>
        <v>12</v>
      </c>
      <c r="J2374" t="str" cm="1">
        <f t="array" ref="J2374">_xlfn.XLOOKUP(IncidentTbl[[#This Row],[AccountSeq]],AccountTbl[AccountSeq],AccountTbl[Account Owner])</f>
        <v>Anne Weiler</v>
      </c>
      <c r="K2374">
        <v>3</v>
      </c>
      <c r="L2374" t="s">
        <v>4873</v>
      </c>
      <c r="M2374" t="s">
        <v>4996</v>
      </c>
      <c r="N2374" s="4">
        <f ca="1">IncidentTbl[[#This Row],[DoNotImport-IndustryFactor]]+IncidentTbl[[#This Row],[DoNotImport-ProductFactor]]+LEN(IncidentTbl[[#This Row],[Title]])+(DAY(IncidentTbl[[#This Row],[CreatedOn]])/4)</f>
        <v>51.2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4">
        <f>LEN(IncidentTbl[[#This Row],[Origin]])+IncidentTbl[[#This Row],[DoNotImport-OwnerFactor]]+IncidentTbl[[#This Row],[DoNotImport-ProductFactor]]</f>
        <v>11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46</v>
      </c>
      <c r="T237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374" cm="1">
        <f t="array" ref="U2374">ROUNDUP(1+(_xlfn.XLOOKUP(_xlfn.XLOOKUP(IncidentTbl[[#This Row],[AccountSeq]],AccountTbl[AccountSeq],AccountTbl[IndustrySeq]),IndustryTbl[IndustrySeq],IndustryTbl[Factor])/3),0)</f>
        <v>2</v>
      </c>
      <c r="V2374">
        <f>_xlfn.XLOOKUP(IncidentTbl[[#This Row],[Subject]],SubjectLookup[Subject],SubjectLookup[Factor],-1,-1)</f>
        <v>11</v>
      </c>
      <c r="W2374" cm="1">
        <f t="array" ref="W2374">ROUNDUP(_xlfn.XLOOKUP(IncidentTbl[[#This Row],[SystemUserSeq]],OwnerTbl[SystemUserSeq],OwnerTbl[Factor])/3,0)</f>
        <v>3</v>
      </c>
      <c r="X2374" cm="1">
        <f t="array" ref="X2374">_xlfn.XLOOKUP(IncidentTbl[[#This Row],[ProductSeq]],ProductTbl[ProductSeq],ProductTbl[Factor])</f>
        <v>3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6" x14ac:dyDescent="0.25">
      <c r="A2375">
        <v>3373</v>
      </c>
      <c r="B2375" s="4">
        <f ca="1">IF(ISNUMBER(B2374),B2374,0)
-(8*60/$AB$4)
-IF(ISTEXT(C2374),0,IF(WEEKDAY(C2374,2)&lt;6,0,RANDBETWEEN(60,180)))
-IF(ISTEXT(C2374),0,IF(AND(HOUR(C2374)&gt;=8,HOUR(C2374)&lt;=17),0,RANDBETWEEN(45,60)))
-(IncidentTbl[[#This Row],[IncidentSeq]]/500)</f>
        <v>-60190.702000002027</v>
      </c>
      <c r="C2375" s="3">
        <f ca="1">NOW()+(IncidentTbl[[#This Row],[DoNotImport-DateDiff]]/1440)</f>
        <v>44099.669174652779</v>
      </c>
      <c r="D23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3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007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4187</v>
      </c>
      <c r="M2375" t="s">
        <v>4993</v>
      </c>
      <c r="N2375" s="4">
        <f ca="1">IncidentTbl[[#This Row],[DoNotImport-IndustryFactor]]+IncidentTbl[[#This Row],[DoNotImport-ProductFactor]]+LEN(IncidentTbl[[#This Row],[Title]])+(DAY(IncidentTbl[[#This Row],[CreatedOn]])/4)</f>
        <v>54.2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1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8</v>
      </c>
      <c r="T2375" t="str">
        <f>_xlfn.XLOOKUP(_xlfn.PERCENTRANK.INC(IncidentTbl[DoNotImport-SubjectCalculation],IncidentTbl[[#This Row],[DoNotImport-SubjectCalculation]]),SubjectLookup[Cumulative],SubjectLookup[Subject],-1,-1)</f>
        <v>Claim Payments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IncidentTbl[[#This Row],[Subject]],SubjectLookup[Subject],SubjectLookup[Factor],-1,-1)</f>
        <v>9</v>
      </c>
      <c r="W2375" cm="1">
        <f t="array" ref="W2375">ROUNDUP(_xlfn.XLOOKUP(IncidentTbl[[#This Row],[SystemUserSeq]],OwnerTbl[SystemUserSeq],OwnerTbl[Factor])/3,0)</f>
        <v>4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6" x14ac:dyDescent="0.25">
      <c r="A2376">
        <v>3374</v>
      </c>
      <c r="B2376" s="4">
        <f ca="1">IF(ISNUMBER(B2375),B2375,0)
-(8*60/$AB$4)
-IF(ISTEXT(C2375),0,IF(WEEKDAY(C2375,2)&lt;6,0,RANDBETWEEN(60,180)))
-IF(ISTEXT(C2375),0,IF(AND(HOUR(C2375)&gt;=8,HOUR(C2375)&lt;=17),0,RANDBETWEEN(45,60)))
-(IncidentTbl[[#This Row],[IncidentSeq]]/500)</f>
        <v>-60202.25000000203</v>
      </c>
      <c r="C2376" s="3">
        <f ca="1">NOW()+(IncidentTbl[[#This Row],[DoNotImport-DateDiff]]/1440)</f>
        <v>44099.661155208334</v>
      </c>
      <c r="D23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3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042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4682</v>
      </c>
      <c r="M2376" t="s">
        <v>4993</v>
      </c>
      <c r="N2376" s="4">
        <f ca="1">IncidentTbl[[#This Row],[DoNotImport-IndustryFactor]]+IncidentTbl[[#This Row],[DoNotImport-ProductFactor]]+LEN(IncidentTbl[[#This Row],[Title]])+(DAY(IncidentTbl[[#This Row],[CreatedOn]])/4)</f>
        <v>63.2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8</v>
      </c>
      <c r="Q2376" t="b">
        <f>IF(_xlfn.PERCENTRANK.INC(IncidentTbl[DoNotImport-EscalationFactor],IncidentTbl[[#This Row],[DoNotImport-EscalationFactor]])&gt;=0.8,TRUE,FALSE)</f>
        <v>1</v>
      </c>
      <c r="R2376" t="b">
        <f ca="1"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8</v>
      </c>
      <c r="T2376" t="str">
        <f>_xlfn.XLOOKUP(_xlfn.PERCENTRANK.INC(IncidentTbl[DoNotImport-SubjectCalculation],IncidentTbl[[#This Row],[DoNotImport-SubjectCalculation]]),SubjectLookup[Cumulative],SubjectLookup[Subject],-1,-1)</f>
        <v>Claim Payment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IncidentTbl[[#This Row],[Subject]],SubjectLookup[Subject],SubjectLookup[Factor],-1,-1)</f>
        <v>9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11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4">
        <f ca="1">IF(ISNUMBER(B2376),B2376,0)
-(8*60/$AB$4)
-IF(ISTEXT(C2376),0,IF(WEEKDAY(C2376,2)&lt;6,0,RANDBETWEEN(60,180)))
-IF(ISTEXT(C2376),0,IF(AND(HOUR(C2376)&gt;=8,HOUR(C2376)&lt;=17),0,RANDBETWEEN(45,60)))
-(IncidentTbl[[#This Row],[IncidentSeq]]/500)</f>
        <v>-60213.800000002033</v>
      </c>
      <c r="C2377" s="3">
        <f ca="1">NOW()+(IncidentTbl[[#This Row],[DoNotImport-DateDiff]]/1440)</f>
        <v>44099.653134375003</v>
      </c>
      <c r="D23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3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24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4121</v>
      </c>
      <c r="M2377" t="s">
        <v>4996</v>
      </c>
      <c r="N2377" s="4">
        <f ca="1">IncidentTbl[[#This Row],[DoNotImport-IndustryFactor]]+IncidentTbl[[#This Row],[DoNotImport-ProductFactor]]+LEN(IncidentTbl[[#This Row],[Title]])+(DAY(IncidentTbl[[#This Row],[CreatedOn]])/4)</f>
        <v>56.2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1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49</v>
      </c>
      <c r="T2377" t="str">
        <f>_xlfn.XLOOKUP(_xlfn.PERCENTRANK.INC(IncidentTbl[DoNotImport-SubjectCalculation],IncidentTbl[[#This Row],[DoNotImport-SubjectCalculation]]),SubjectLookup[Cumulative],SubjectLookup[Subject],-1,-1)</f>
        <v>Claim Payments</v>
      </c>
      <c r="U2377" s="1" cm="1">
        <f t="array" ref="U2377">ROUNDUP(1+(_xlfn.XLOOKUP(_xlfn.XLOOKUP(IncidentTbl[[#This Row],[AccountSeq]],AccountTbl[AccountSeq],AccountTbl[IndustrySeq]),IndustryTbl[IndustrySeq],IndustryTbl[Factor])/3),0)</f>
        <v>4</v>
      </c>
      <c r="V2377" s="1">
        <f>_xlfn.XLOOKUP(IncidentTbl[[#This Row],[Subject]],SubjectLookup[Subject],SubjectLookup[Factor],-1,-1)</f>
        <v>9</v>
      </c>
      <c r="W2377" s="1" cm="1">
        <f t="array" ref="W2377">ROUNDUP(_xlfn.XLOOKUP(IncidentTbl[[#This Row],[SystemUserSeq]],OwnerTbl[SystemUserSeq],OwnerTbl[Factor])/3,0)</f>
        <v>3</v>
      </c>
      <c r="X2377" s="1" cm="1">
        <f t="array" ref="X2377">_xlfn.XLOOKUP(IncidentTbl[[#This Row],[ProductSeq]],ProductTbl[ProductSeq],ProductTbl[Factor])</f>
        <v>3</v>
      </c>
      <c r="Y23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8" spans="1:26" x14ac:dyDescent="0.25">
      <c r="A2378">
        <v>3376</v>
      </c>
      <c r="B2378" s="4">
        <f ca="1">IF(ISNUMBER(B2377),B2377,0)
-(8*60/$AB$4)
-IF(ISTEXT(C2377),0,IF(WEEKDAY(C2377,2)&lt;6,0,RANDBETWEEN(60,180)))
-IF(ISTEXT(C2377),0,IF(AND(HOUR(C2377)&gt;=8,HOUR(C2377)&lt;=17),0,RANDBETWEEN(45,60)))
-(IncidentTbl[[#This Row],[IncidentSeq]]/500)</f>
        <v>-60225.352000002036</v>
      </c>
      <c r="C2378" s="3">
        <f ca="1">NOW()+(IncidentTbl[[#This Row],[DoNotImport-DateDiff]]/1440)</f>
        <v>44099.645112152779</v>
      </c>
      <c r="D23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3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037</v>
      </c>
      <c r="I2378" s="7" cm="1">
        <f t="array" ref="I2378">_xlfn.XLOOKUP(IncidentTbl[[#This Row],[AccountSeq]],AccountTbl[AccountSeq],AccountTbl[AccountOwnerSeq])</f>
        <v>1</v>
      </c>
      <c r="J2378" t="str" cm="1">
        <f t="array" ref="J2378">_xlfn.XLOOKUP(IncidentTbl[[#This Row],[AccountSeq]],AccountTbl[AccountSeq],AccountTbl[Account Owner])</f>
        <v>Molly Clark</v>
      </c>
      <c r="K2378">
        <v>5</v>
      </c>
      <c r="L2378" t="s">
        <v>4230</v>
      </c>
      <c r="M2378" t="s">
        <v>12</v>
      </c>
      <c r="N2378" s="4">
        <f ca="1">IncidentTbl[[#This Row],[DoNotImport-IndustryFactor]]+IncidentTbl[[#This Row],[DoNotImport-ProductFactor]]+LEN(IncidentTbl[[#This Row],[Title]])+(DAY(IncidentTbl[[#This Row],[CreatedOn]])/4)</f>
        <v>36.2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9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29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IncidentTbl[[#This Row],[Subject]],SubjectLookup[Subject],SubjectLookup[Factor],-1,-1)</f>
        <v>3</v>
      </c>
      <c r="W2378" cm="1">
        <f t="array" ref="W2378">ROUNDUP(_xlfn.XLOOKUP(IncidentTbl[[#This Row],[SystemUserSeq]],OwnerTbl[SystemUserSeq],OwnerTbl[Factor])/3,0)</f>
        <v>1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9" spans="1:26" x14ac:dyDescent="0.25">
      <c r="A2379">
        <v>3377</v>
      </c>
      <c r="B2379" s="4">
        <f ca="1">IF(ISNUMBER(B2378),B2378,0)
-(8*60/$AB$4)
-IF(ISTEXT(C2378),0,IF(WEEKDAY(C2378,2)&lt;6,0,RANDBETWEEN(60,180)))
-IF(ISTEXT(C2378),0,IF(AND(HOUR(C2378)&gt;=8,HOUR(C2378)&lt;=17),0,RANDBETWEEN(45,60)))
-(IncidentTbl[[#This Row],[IncidentSeq]]/500)</f>
        <v>-60236.90600000204</v>
      </c>
      <c r="C2379" s="3">
        <f ca="1">NOW()+(IncidentTbl[[#This Row],[DoNotImport-DateDiff]]/1440)</f>
        <v>44099.637088541669</v>
      </c>
      <c r="D23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3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379" s="5">
        <f>IF(IncidentTbl[[#This Row],[Is Escalated]],2,1)+IF(IncidentTbl[[#This Row],[Origin]]="Email",2,0)+IF(IncidentTbl[[#This Row],[Subject]]="Account Set-up",2,0)</f>
        <v>3</v>
      </c>
      <c r="G2379" s="5" t="str">
        <f ca="1">IF((IncidentTbl[[#This Row],[CreatedOn]]+(IncidentTbl[[#This Row],[Resolution Minutes]]/1440))&gt;NOW(),"Open","Closed")</f>
        <v>Closed</v>
      </c>
      <c r="H2379">
        <v>1019</v>
      </c>
      <c r="I2379" s="7" cm="1">
        <f t="array" ref="I2379">_xlfn.XLOOKUP(IncidentTbl[[#This Row],[AccountSeq]],AccountTbl[AccountSeq],AccountTbl[AccountOwnerSeq])</f>
        <v>11</v>
      </c>
      <c r="J2379" t="str" cm="1">
        <f t="array" ref="J2379">_xlfn.XLOOKUP(IncidentTbl[[#This Row],[AccountSeq]],AccountTbl[AccountSeq],AccountTbl[Account Owner])</f>
        <v>Alicia Thomber</v>
      </c>
      <c r="K2379">
        <v>2</v>
      </c>
      <c r="L2379" t="s">
        <v>3870</v>
      </c>
      <c r="M2379" t="s">
        <v>4996</v>
      </c>
      <c r="N2379" s="4">
        <f ca="1">IncidentTbl[[#This Row],[DoNotImport-IndustryFactor]]+IncidentTbl[[#This Row],[DoNotImport-ProductFactor]]+LEN(IncidentTbl[[#This Row],[Title]])+(DAY(IncidentTbl[[#This Row],[CreatedOn]])/4)</f>
        <v>45.2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2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0</v>
      </c>
      <c r="T2379" t="str">
        <f>_xlfn.XLOOKUP(_xlfn.PERCENTRANK.INC(IncidentTbl[DoNotImport-SubjectCalculation],IncidentTbl[[#This Row],[DoNotImport-SubjectCalculation]]),SubjectLookup[Cumulative],SubjectLookup[Subject],-1,-1)</f>
        <v>Payment Inquiry</v>
      </c>
      <c r="U2379" cm="1">
        <f t="array" ref="U2379">ROUNDUP(1+(_xlfn.XLOOKUP(_xlfn.XLOOKUP(IncidentTbl[[#This Row],[AccountSeq]],AccountTbl[AccountSeq],AccountTbl[IndustrySeq]),IndustryTbl[IndustrySeq],IndustryTbl[Factor])/3),0)</f>
        <v>2</v>
      </c>
      <c r="V2379">
        <f>_xlfn.XLOOKUP(IncidentTbl[[#This Row],[Subject]],SubjectLookup[Subject],SubjectLookup[Factor],-1,-1)</f>
        <v>5</v>
      </c>
      <c r="W2379" cm="1">
        <f t="array" ref="W2379">ROUNDUP(_xlfn.XLOOKUP(IncidentTbl[[#This Row],[SystemUserSeq]],OwnerTbl[SystemUserSeq],OwnerTbl[Factor])/3,0)</f>
        <v>3</v>
      </c>
      <c r="X2379" cm="1">
        <f t="array" ref="X2379">_xlfn.XLOOKUP(IncidentTbl[[#This Row],[ProductSeq]],ProductTbl[ProductSeq],ProductTbl[Factor])</f>
        <v>4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0" spans="1:26" x14ac:dyDescent="0.25">
      <c r="A2380">
        <v>3378</v>
      </c>
      <c r="B2380" s="4">
        <f ca="1">IF(ISNUMBER(B2379),B2379,0)
-(8*60/$AB$4)
-IF(ISTEXT(C2379),0,IF(WEEKDAY(C2379,2)&lt;6,0,RANDBETWEEN(60,180)))
-IF(ISTEXT(C2379),0,IF(AND(HOUR(C2379)&gt;=8,HOUR(C2379)&lt;=17),0,RANDBETWEEN(45,60)))
-(IncidentTbl[[#This Row],[IncidentSeq]]/500)</f>
        <v>-60248.462000002044</v>
      </c>
      <c r="C2380" s="3">
        <f ca="1">NOW()+(IncidentTbl[[#This Row],[DoNotImport-DateDiff]]/1440)</f>
        <v>44099.629063541666</v>
      </c>
      <c r="D23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23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19</v>
      </c>
      <c r="I2380" s="7" cm="1">
        <f t="array" ref="I2380">_xlfn.XLOOKUP(IncidentTbl[[#This Row],[AccountSeq]],AccountTbl[AccountSeq],AccountTbl[AccountOwnerSeq])</f>
        <v>11</v>
      </c>
      <c r="J2380" t="str" cm="1">
        <f t="array" ref="J2380">_xlfn.XLOOKUP(IncidentTbl[[#This Row],[AccountSeq]],AccountTbl[AccountSeq],AccountTbl[Account Owner])</f>
        <v>Alicia Thomber</v>
      </c>
      <c r="K2380">
        <v>8</v>
      </c>
      <c r="L2380" t="s">
        <v>4365</v>
      </c>
      <c r="M2380" t="s">
        <v>12</v>
      </c>
      <c r="N2380" s="4">
        <f ca="1">IncidentTbl[[#This Row],[DoNotImport-IndustryFactor]]+IncidentTbl[[#This Row],[DoNotImport-ProductFactor]]+LEN(IncidentTbl[[#This Row],[Title]])+(DAY(IncidentTbl[[#This Row],[CreatedOn]])/4)</f>
        <v>56.2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0">
        <f>LEN(IncidentTbl[[#This Row],[Origin]])+IncidentTbl[[#This Row],[DoNotImport-OwnerFactor]]+IncidentTbl[[#This Row],[DoNotImport-ProductFactor]]</f>
        <v>16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1</v>
      </c>
      <c r="S2380">
        <f>LEN(IncidentTbl[[#This Row],[Title]])+IncidentTbl[[#This Row],[DoNotImport-OwnerFactor]]+IncidentTbl[[#This Row],[DoNotImport-ProductFactor]]</f>
        <v>51</v>
      </c>
      <c r="T2380" t="str">
        <f>_xlfn.XLOOKUP(_xlfn.PERCENTRANK.INC(IncidentTbl[DoNotImport-SubjectCalculation],IncidentTbl[[#This Row],[DoNotImport-SubjectCalculation]]),SubjectLookup[Cumulative],SubjectLookup[Subject],-1,-1)</f>
        <v>Claim Payments</v>
      </c>
      <c r="U2380" cm="1">
        <f t="array" ref="U2380">ROUNDUP(1+(_xlfn.XLOOKUP(_xlfn.XLOOKUP(IncidentTbl[[#This Row],[AccountSeq]],AccountTbl[AccountSeq],AccountTbl[IndustrySeq]),IndustryTbl[IndustrySeq],IndustryTbl[Factor])/3),0)</f>
        <v>2</v>
      </c>
      <c r="V2380">
        <f>_xlfn.XLOOKUP(IncidentTbl[[#This Row],[Subject]],SubjectLookup[Subject],SubjectLookup[Factor],-1,-1)</f>
        <v>9</v>
      </c>
      <c r="W2380" cm="1">
        <f t="array" ref="W2380">ROUNDUP(_xlfn.XLOOKUP(IncidentTbl[[#This Row],[SystemUserSeq]],OwnerTbl[SystemUserSeq],OwnerTbl[Factor])/3,0)</f>
        <v>3</v>
      </c>
      <c r="X2380" cm="1">
        <f t="array" ref="X2380">_xlfn.XLOOKUP(IncidentTbl[[#This Row],[ProductSeq]],ProductTbl[ProductSeq],ProductTbl[Factor])</f>
        <v>8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1" spans="1:26" x14ac:dyDescent="0.25">
      <c r="A2381">
        <v>3379</v>
      </c>
      <c r="B2381" s="4">
        <f ca="1">IF(ISNUMBER(B2380),B2380,0)
-(8*60/$AB$4)
-IF(ISTEXT(C2380),0,IF(WEEKDAY(C2380,2)&lt;6,0,RANDBETWEEN(60,180)))
-IF(ISTEXT(C2380),0,IF(AND(HOUR(C2380)&gt;=8,HOUR(C2380)&lt;=17),0,RANDBETWEEN(45,60)))
-(IncidentTbl[[#This Row],[IncidentSeq]]/500)</f>
        <v>-60260.020000002049</v>
      </c>
      <c r="C2381" s="3">
        <f ca="1">NOW()+(IncidentTbl[[#This Row],[DoNotImport-DateDiff]]/1440)</f>
        <v>44099.621037152778</v>
      </c>
      <c r="D23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3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020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4058</v>
      </c>
      <c r="M2381" t="s">
        <v>12</v>
      </c>
      <c r="N2381" s="4">
        <f ca="1">IncidentTbl[[#This Row],[DoNotImport-IndustryFactor]]+IncidentTbl[[#This Row],[DoNotImport-ProductFactor]]+LEN(IncidentTbl[[#This Row],[Title]])+(DAY(IncidentTbl[[#This Row],[CreatedOn]])/4)</f>
        <v>63.2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3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56</v>
      </c>
      <c r="T2381" t="str">
        <f>_xlfn.XLOOKUP(_xlfn.PERCENTRANK.INC(IncidentTbl[DoNotImport-SubjectCalculation],IncidentTbl[[#This Row],[DoNotImport-SubjectCalculation]]),SubjectLookup[Cumulative],SubjectLookup[Subject],-1,-1)</f>
        <v>Claim Payments</v>
      </c>
      <c r="U2381" cm="1">
        <f t="array" ref="U2381">ROUNDUP(1+(_xlfn.XLOOKUP(_xlfn.XLOOKUP(IncidentTbl[[#This Row],[AccountSeq]],AccountTbl[AccountSeq],AccountTbl[IndustrySeq]),IndustryTbl[IndustrySeq],IndustryTbl[Factor])/3),0)</f>
        <v>4</v>
      </c>
      <c r="V2381">
        <f>_xlfn.XLOOKUP(IncidentTbl[[#This Row],[Subject]],SubjectLookup[Subject],SubjectLookup[Factor],-1,-1)</f>
        <v>9</v>
      </c>
      <c r="W2381" cm="1">
        <f t="array" ref="W2381">ROUNDUP(_xlfn.XLOOKUP(IncidentTbl[[#This Row],[SystemUserSeq]],OwnerTbl[SystemUserSeq],OwnerTbl[Factor])/3,0)</f>
        <v>3</v>
      </c>
      <c r="X2381" cm="1">
        <f t="array" ref="X2381">_xlfn.XLOOKUP(IncidentTbl[[#This Row],[ProductSeq]],ProductTbl[ProductSeq],ProductTbl[Factor])</f>
        <v>5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4">
        <f ca="1">IF(ISNUMBER(B2381),B2381,0)
-(8*60/$AB$4)
-IF(ISTEXT(C2381),0,IF(WEEKDAY(C2381,2)&lt;6,0,RANDBETWEEN(60,180)))
-IF(ISTEXT(C2381),0,IF(AND(HOUR(C2381)&gt;=8,HOUR(C2381)&lt;=17),0,RANDBETWEEN(45,60)))
-(IncidentTbl[[#This Row],[IncidentSeq]]/500)</f>
        <v>-60271.580000002054</v>
      </c>
      <c r="C2382" s="3">
        <f ca="1">NOW()+(IncidentTbl[[#This Row],[DoNotImport-DateDiff]]/1440)</f>
        <v>44099.613009375003</v>
      </c>
      <c r="D23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3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020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4481</v>
      </c>
      <c r="M2382" t="s">
        <v>4996</v>
      </c>
      <c r="N2382" s="4">
        <f ca="1">IncidentTbl[[#This Row],[DoNotImport-IndustryFactor]]+IncidentTbl[[#This Row],[DoNotImport-ProductFactor]]+LEN(IncidentTbl[[#This Row],[Title]])+(DAY(IncidentTbl[[#This Row],[CreatedOn]])/4)</f>
        <v>50.2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6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3</v>
      </c>
      <c r="T2382" t="str">
        <f>_xlfn.XLOOKUP(_xlfn.PERCENTRANK.INC(IncidentTbl[DoNotImport-SubjectCalculation],IncidentTbl[[#This Row],[DoNotImport-SubjectCalculation]]),SubjectLookup[Cumulative],SubjectLookup[Subject],-1,-1)</f>
        <v>Login Question</v>
      </c>
      <c r="U2382" cm="1">
        <f t="array" ref="U2382">ROUNDUP(1+(_xlfn.XLOOKUP(_xlfn.XLOOKUP(IncidentTbl[[#This Row],[AccountSeq]],AccountTbl[AccountSeq],AccountTbl[IndustrySeq]),IndustryTbl[IndustrySeq],IndustryTbl[Factor])/3),0)</f>
        <v>4</v>
      </c>
      <c r="V2382">
        <f>_xlfn.XLOOKUP(IncidentTbl[[#This Row],[Subject]],SubjectLookup[Subject],SubjectLookup[Factor],-1,-1)</f>
        <v>3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8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6" x14ac:dyDescent="0.25">
      <c r="A2383">
        <v>3381</v>
      </c>
      <c r="B2383" s="4">
        <f ca="1">IF(ISNUMBER(B2382),B2382,0)
-(8*60/$AB$4)
-IF(ISTEXT(C2382),0,IF(WEEKDAY(C2382,2)&lt;6,0,RANDBETWEEN(60,180)))
-IF(ISTEXT(C2382),0,IF(AND(HOUR(C2382)&gt;=8,HOUR(C2382)&lt;=17),0,RANDBETWEEN(45,60)))
-(IncidentTbl[[#This Row],[IncidentSeq]]/500)</f>
        <v>-60283.142000002059</v>
      </c>
      <c r="C2383" s="3">
        <f ca="1">NOW()+(IncidentTbl[[#This Row],[DoNotImport-DateDiff]]/1440)</f>
        <v>44099.604980208336</v>
      </c>
      <c r="D23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3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040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4366</v>
      </c>
      <c r="M2383" t="s">
        <v>12</v>
      </c>
      <c r="N2383" s="4">
        <f ca="1">IncidentTbl[[#This Row],[DoNotImport-IndustryFactor]]+IncidentTbl[[#This Row],[DoNotImport-ProductFactor]]+LEN(IncidentTbl[[#This Row],[Title]])+(DAY(IncidentTbl[[#This Row],[CreatedOn]])/4)</f>
        <v>46.2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6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41</v>
      </c>
      <c r="T2383" t="str">
        <f>_xlfn.XLOOKUP(_xlfn.PERCENTRANK.INC(IncidentTbl[DoNotImport-SubjectCalculation],IncidentTbl[[#This Row],[DoNotImport-SubjectCalculation]]),SubjectLookup[Cumulative],SubjectLookup[Subject],-1,-1)</f>
        <v>Payment Inquiry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IncidentTbl[[#This Row],[Subject]],SubjectLookup[Subject],SubjectLookup[Factor],-1,-1)</f>
        <v>5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8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4">
        <f ca="1">IF(ISNUMBER(B2383),B2383,0)
-(8*60/$AB$4)
-IF(ISTEXT(C2383),0,IF(WEEKDAY(C2383,2)&lt;6,0,RANDBETWEEN(60,180)))
-IF(ISTEXT(C2383),0,IF(AND(HOUR(C2383)&gt;=8,HOUR(C2383)&lt;=17),0,RANDBETWEEN(45,60)))
-(IncidentTbl[[#This Row],[IncidentSeq]]/500)</f>
        <v>-60294.706000002065</v>
      </c>
      <c r="C2384" s="3">
        <f ca="1">NOW()+(IncidentTbl[[#This Row],[DoNotImport-DateDiff]]/1440)</f>
        <v>44099.596949652776</v>
      </c>
      <c r="D23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3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007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3691</v>
      </c>
      <c r="M2384" t="s">
        <v>4996</v>
      </c>
      <c r="N2384" s="4">
        <f ca="1">IncidentTbl[[#This Row],[DoNotImport-IndustryFactor]]+IncidentTbl[[#This Row],[DoNotImport-ProductFactor]]+LEN(IncidentTbl[[#This Row],[Title]])+(DAY(IncidentTbl[[#This Row],[CreatedOn]])/4)</f>
        <v>46.2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5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40</v>
      </c>
      <c r="T2384" t="str">
        <f>_xlfn.XLOOKUP(_xlfn.PERCENTRANK.INC(IncidentTbl[DoNotImport-SubjectCalculation],IncidentTbl[[#This Row],[DoNotImport-SubjectCalculation]]),SubjectLookup[Cumulative],SubjectLookup[Subject],-1,-1)</f>
        <v>Payment Inquiry</v>
      </c>
      <c r="U2384" cm="1">
        <f t="array" ref="U2384">ROUNDUP(1+(_xlfn.XLOOKUP(_xlfn.XLOOKUP(IncidentTbl[[#This Row],[AccountSeq]],AccountTbl[AccountSeq],AccountTbl[IndustrySeq]),IndustryTbl[IndustrySeq],IndustryTbl[Factor])/3),0)</f>
        <v>4</v>
      </c>
      <c r="V2384">
        <f>_xlfn.XLOOKUP(IncidentTbl[[#This Row],[Subject]],SubjectLookup[Subject],SubjectLookup[Factor],-1,-1)</f>
        <v>5</v>
      </c>
      <c r="W2384" cm="1">
        <f t="array" ref="W2384">ROUNDUP(_xlfn.XLOOKUP(IncidentTbl[[#This Row],[SystemUserSeq]],OwnerTbl[SystemUserSeq],OwnerTbl[Factor])/3,0)</f>
        <v>4</v>
      </c>
      <c r="X2384" cm="1">
        <f t="array" ref="X2384">_xlfn.XLOOKUP(IncidentTbl[[#This Row],[ProductSeq]],ProductTbl[ProductSeq],ProductTbl[Factor])</f>
        <v>6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4">
        <f ca="1">IF(ISNUMBER(B2384),B2384,0)
-(8*60/$AB$4)
-IF(ISTEXT(C2384),0,IF(WEEKDAY(C2384,2)&lt;6,0,RANDBETWEEN(60,180)))
-IF(ISTEXT(C2384),0,IF(AND(HOUR(C2384)&gt;=8,HOUR(C2384)&lt;=17),0,RANDBETWEEN(45,60)))
-(IncidentTbl[[#This Row],[IncidentSeq]]/500)</f>
        <v>-60306.272000002071</v>
      </c>
      <c r="C2385" s="3">
        <f ca="1">NOW()+(IncidentTbl[[#This Row],[DoNotImport-DateDiff]]/1440)</f>
        <v>44099.58891770833</v>
      </c>
      <c r="D23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3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45</v>
      </c>
      <c r="I2385" s="7" cm="1">
        <f t="array" ref="I2385">_xlfn.XLOOKUP(IncidentTbl[[#This Row],[AccountSeq]],AccountTbl[AccountSeq],AccountTbl[AccountOwnerSeq])</f>
        <v>7</v>
      </c>
      <c r="J2385" t="str" cm="1">
        <f t="array" ref="J2385">_xlfn.XLOOKUP(IncidentTbl[[#This Row],[AccountSeq]],AccountTbl[AccountSeq],AccountTbl[Account Owner])</f>
        <v>Spencer Low</v>
      </c>
      <c r="K2385">
        <v>2</v>
      </c>
      <c r="L2385" t="s">
        <v>3828</v>
      </c>
      <c r="M2385" t="s">
        <v>4993</v>
      </c>
      <c r="N2385" s="4">
        <f ca="1">IncidentTbl[[#This Row],[DoNotImport-IndustryFactor]]+IncidentTbl[[#This Row],[DoNotImport-ProductFactor]]+LEN(IncidentTbl[[#This Row],[Title]])+(DAY(IncidentTbl[[#This Row],[CreatedOn]])/4)</f>
        <v>56.2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0</v>
      </c>
      <c r="Q2385" t="b">
        <f>IF(_xlfn.PERCENTRANK.INC(IncidentTbl[DoNotImport-EscalationFactor],IncidentTbl[[#This Row],[DoNotImport-EscalationFactor]])&gt;=0.8,TRUE,FALSE)</f>
        <v>0</v>
      </c>
      <c r="R2385" t="b">
        <f ca="1"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48</v>
      </c>
      <c r="T2385" t="str">
        <f>_xlfn.XLOOKUP(_xlfn.PERCENTRANK.INC(IncidentTbl[DoNotImport-SubjectCalculation],IncidentTbl[[#This Row],[DoNotImport-SubjectCalculation]]),SubjectLookup[Cumulative],SubjectLookup[Subject],-1,-1)</f>
        <v>Claim Payment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IncidentTbl[[#This Row],[Subject]],SubjectLookup[Subject],SubjectLookup[Factor],-1,-1)</f>
        <v>9</v>
      </c>
      <c r="W2385" cm="1">
        <f t="array" ref="W2385">ROUNDUP(_xlfn.XLOOKUP(IncidentTbl[[#This Row],[SystemUserSeq]],OwnerTbl[SystemUserSeq],OwnerTbl[Factor])/3,0)</f>
        <v>2</v>
      </c>
      <c r="X2385" cm="1">
        <f t="array" ref="X2385">_xlfn.XLOOKUP(IncidentTbl[[#This Row],[ProductSeq]],ProductTbl[ProductSeq],ProductTbl[Factor])</f>
        <v>4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4">
        <f ca="1">IF(ISNUMBER(B2385),B2385,0)
-(8*60/$AB$4)
-IF(ISTEXT(C2385),0,IF(WEEKDAY(C2385,2)&lt;6,0,RANDBETWEEN(60,180)))
-IF(ISTEXT(C2385),0,IF(AND(HOUR(C2385)&gt;=8,HOUR(C2385)&lt;=17),0,RANDBETWEEN(45,60)))
-(IncidentTbl[[#This Row],[IncidentSeq]]/500)</f>
        <v>-60317.84000000207</v>
      </c>
      <c r="C2386" s="3">
        <f ca="1">NOW()+(IncidentTbl[[#This Row],[DoNotImport-DateDiff]]/1440)</f>
        <v>44099.580884374998</v>
      </c>
      <c r="D23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3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035</v>
      </c>
      <c r="I2386" s="7" cm="1">
        <f t="array" ref="I2386">_xlfn.XLOOKUP(IncidentTbl[[#This Row],[AccountSeq]],AccountTbl[AccountSeq],AccountTbl[AccountOwnerSeq])</f>
        <v>9</v>
      </c>
      <c r="J2386" t="str" cm="1">
        <f t="array" ref="J2386">_xlfn.XLOOKUP(IncidentTbl[[#This Row],[AccountSeq]],AccountTbl[AccountSeq],AccountTbl[Account Owner])</f>
        <v>David So</v>
      </c>
      <c r="K2386">
        <v>2</v>
      </c>
      <c r="L2386" t="s">
        <v>3791</v>
      </c>
      <c r="M2386" t="s">
        <v>12</v>
      </c>
      <c r="N2386" s="4">
        <f ca="1">IncidentTbl[[#This Row],[DoNotImport-IndustryFactor]]+IncidentTbl[[#This Row],[DoNotImport-ProductFactor]]+LEN(IncidentTbl[[#This Row],[Title]])+(DAY(IncidentTbl[[#This Row],[CreatedOn]])/4)</f>
        <v>51.2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2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1</v>
      </c>
      <c r="S2386">
        <f>LEN(IncidentTbl[[#This Row],[Title]])+IncidentTbl[[#This Row],[DoNotImport-OwnerFactor]]+IncidentTbl[[#This Row],[DoNotImport-ProductFactor]]</f>
        <v>44</v>
      </c>
      <c r="T2386" t="str">
        <f>_xlfn.XLOOKUP(_xlfn.PERCENTRANK.INC(IncidentTbl[DoNotImport-SubjectCalculation],IncidentTbl[[#This Row],[DoNotImport-SubjectCalculation]]),SubjectLookup[Cumulative],SubjectLookup[Subject],-1,-1)</f>
        <v>Address Change</v>
      </c>
      <c r="U2386" cm="1">
        <f t="array" ref="U2386">ROUNDUP(1+(_xlfn.XLOOKUP(_xlfn.XLOOKUP(IncidentTbl[[#This Row],[AccountSeq]],AccountTbl[AccountSeq],AccountTbl[IndustrySeq]),IndustryTbl[IndustrySeq],IndustryTbl[Factor])/3),0)</f>
        <v>4</v>
      </c>
      <c r="V2386">
        <f>_xlfn.XLOOKUP(IncidentTbl[[#This Row],[Subject]],SubjectLookup[Subject],SubjectLookup[Factor],-1,-1)</f>
        <v>7</v>
      </c>
      <c r="W2386" cm="1">
        <f t="array" ref="W2386">ROUNDUP(_xlfn.XLOOKUP(IncidentTbl[[#This Row],[SystemUserSeq]],OwnerTbl[SystemUserSeq],OwnerTbl[Factor])/3,0)</f>
        <v>3</v>
      </c>
      <c r="X2386" cm="1">
        <f t="array" ref="X2386">_xlfn.XLOOKUP(IncidentTbl[[#This Row],[ProductSeq]],ProductTbl[ProductSeq],ProductTbl[Factor])</f>
        <v>4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7" spans="1:26" x14ac:dyDescent="0.25">
      <c r="A2387">
        <v>3385</v>
      </c>
      <c r="B2387" s="4">
        <f ca="1">IF(ISNUMBER(B2386),B2386,0)
-(8*60/$AB$4)
-IF(ISTEXT(C2386),0,IF(WEEKDAY(C2386,2)&lt;6,0,RANDBETWEEN(60,180)))
-IF(ISTEXT(C2386),0,IF(AND(HOUR(C2386)&gt;=8,HOUR(C2386)&lt;=17),0,RANDBETWEEN(45,60)))
-(IncidentTbl[[#This Row],[IncidentSeq]]/500)</f>
        <v>-60329.41000000207</v>
      </c>
      <c r="C2387" s="3">
        <f ca="1">NOW()+(IncidentTbl[[#This Row],[DoNotImport-DateDiff]]/1440)</f>
        <v>44099.572849652781</v>
      </c>
      <c r="D23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3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009</v>
      </c>
      <c r="I2387" s="7" cm="1">
        <f t="array" ref="I2387">_xlfn.XLOOKUP(IncidentTbl[[#This Row],[AccountSeq]],AccountTbl[AccountSeq],AccountTbl[AccountOwnerSeq])</f>
        <v>7</v>
      </c>
      <c r="J2387" t="str" cm="1">
        <f t="array" ref="J2387">_xlfn.XLOOKUP(IncidentTbl[[#This Row],[AccountSeq]],AccountTbl[AccountSeq],AccountTbl[Account Owner])</f>
        <v>Spencer Low</v>
      </c>
      <c r="K2387">
        <v>2</v>
      </c>
      <c r="L2387" t="s">
        <v>4831</v>
      </c>
      <c r="M2387" t="s">
        <v>4996</v>
      </c>
      <c r="N2387" s="4">
        <f ca="1">IncidentTbl[[#This Row],[DoNotImport-IndustryFactor]]+IncidentTbl[[#This Row],[DoNotImport-ProductFactor]]+LEN(IncidentTbl[[#This Row],[Title]])+(DAY(IncidentTbl[[#This Row],[CreatedOn]])/4)</f>
        <v>38.2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1</v>
      </c>
      <c r="Q2387" t="b">
        <f>IF(_xlfn.PERCENTRANK.INC(IncidentTbl[DoNotImport-EscalationFactor],IncidentTbl[[#This Row],[DoNotImport-EscalationFactor]])&gt;=0.8,TRUE,FALSE)</f>
        <v>0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2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IncidentTbl[[#This Row],[Subject]],SubjectLookup[Subject],SubjectLookup[Factor],-1,-1)</f>
        <v>3</v>
      </c>
      <c r="W2387" cm="1">
        <f t="array" ref="W2387">ROUNDUP(_xlfn.XLOOKUP(IncidentTbl[[#This Row],[SystemUserSeq]],OwnerTbl[SystemUserSeq],OwnerTbl[Factor])/3,0)</f>
        <v>2</v>
      </c>
      <c r="X2387" cm="1">
        <f t="array" ref="X2387">_xlfn.XLOOKUP(IncidentTbl[[#This Row],[ProductSeq]],ProductTbl[ProductSeq],ProductTbl[Factor])</f>
        <v>4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25">
      <c r="A2388">
        <v>3386</v>
      </c>
      <c r="B2388" s="4">
        <f ca="1">IF(ISNUMBER(B2387),B2387,0)
-(8*60/$AB$4)
-IF(ISTEXT(C2387),0,IF(WEEKDAY(C2387,2)&lt;6,0,RANDBETWEEN(60,180)))
-IF(ISTEXT(C2387),0,IF(AND(HOUR(C2387)&gt;=8,HOUR(C2387)&lt;=17),0,RANDBETWEEN(45,60)))
-(IncidentTbl[[#This Row],[IncidentSeq]]/500)</f>
        <v>-60340.98200000207</v>
      </c>
      <c r="C2388" s="3">
        <f ca="1">NOW()+(IncidentTbl[[#This Row],[DoNotImport-DateDiff]]/1440)</f>
        <v>44099.564813541663</v>
      </c>
      <c r="D23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3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039</v>
      </c>
      <c r="I2388" s="7" cm="1">
        <f t="array" ref="I2388">_xlfn.XLOOKUP(IncidentTbl[[#This Row],[AccountSeq]],AccountTbl[AccountSeq],AccountTbl[AccountOwnerSeq])</f>
        <v>12</v>
      </c>
      <c r="J2388" t="str" cm="1">
        <f t="array" ref="J2388">_xlfn.XLOOKUP(IncidentTbl[[#This Row],[AccountSeq]],AccountTbl[AccountSeq],AccountTbl[Account Owner])</f>
        <v>Anne Weiler</v>
      </c>
      <c r="K2388">
        <v>3</v>
      </c>
      <c r="L2388" t="s">
        <v>4005</v>
      </c>
      <c r="M2388" t="s">
        <v>12</v>
      </c>
      <c r="N2388" s="4">
        <f ca="1">IncidentTbl[[#This Row],[DoNotImport-IndustryFactor]]+IncidentTbl[[#This Row],[DoNotImport-ProductFactor]]+LEN(IncidentTbl[[#This Row],[Title]])+(DAY(IncidentTbl[[#This Row],[CreatedOn]])/4)</f>
        <v>49.2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1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0</v>
      </c>
      <c r="S2388">
        <f>LEN(IncidentTbl[[#This Row],[Title]])+IncidentTbl[[#This Row],[DoNotImport-OwnerFactor]]+IncidentTbl[[#This Row],[DoNotImport-ProductFactor]]</f>
        <v>42</v>
      </c>
      <c r="T2388" t="str">
        <f>_xlfn.XLOOKUP(_xlfn.PERCENTRANK.INC(IncidentTbl[DoNotImport-SubjectCalculation],IncidentTbl[[#This Row],[DoNotImport-SubjectCalculation]]),SubjectLookup[Cumulative],SubjectLookup[Subject],-1,-1)</f>
        <v>Payment Inquiry</v>
      </c>
      <c r="U2388" cm="1">
        <f t="array" ref="U2388">ROUNDUP(1+(_xlfn.XLOOKUP(_xlfn.XLOOKUP(IncidentTbl[[#This Row],[AccountSeq]],AccountTbl[AccountSeq],AccountTbl[IndustrySeq]),IndustryTbl[IndustrySeq],IndustryTbl[Factor])/3),0)</f>
        <v>4</v>
      </c>
      <c r="V2388">
        <f>_xlfn.XLOOKUP(IncidentTbl[[#This Row],[Subject]],SubjectLookup[Subject],SubjectLookup[Factor],-1,-1)</f>
        <v>5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3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9" spans="1:26" x14ac:dyDescent="0.25">
      <c r="A2389">
        <v>3387</v>
      </c>
      <c r="B2389" s="4">
        <f ca="1">IF(ISNUMBER(B2388),B2388,0)
-(8*60/$AB$4)
-IF(ISTEXT(C2388),0,IF(WEEKDAY(C2388,2)&lt;6,0,RANDBETWEEN(60,180)))
-IF(ISTEXT(C2388),0,IF(AND(HOUR(C2388)&gt;=8,HOUR(C2388)&lt;=17),0,RANDBETWEEN(45,60)))
-(IncidentTbl[[#This Row],[IncidentSeq]]/500)</f>
        <v>-60352.556000002071</v>
      </c>
      <c r="C2389" s="3">
        <f ca="1">NOW()+(IncidentTbl[[#This Row],[DoNotImport-DateDiff]]/1440)</f>
        <v>44099.556776041667</v>
      </c>
      <c r="D23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3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011</v>
      </c>
      <c r="I2389" s="7" cm="1">
        <f t="array" ref="I2389">_xlfn.XLOOKUP(IncidentTbl[[#This Row],[AccountSeq]],AccountTbl[AccountSeq],AccountTbl[AccountOwnerSeq])</f>
        <v>7</v>
      </c>
      <c r="J2389" t="str" cm="1">
        <f t="array" ref="J2389">_xlfn.XLOOKUP(IncidentTbl[[#This Row],[AccountSeq]],AccountTbl[AccountSeq],AccountTbl[Account Owner])</f>
        <v>Spencer Low</v>
      </c>
      <c r="K2389">
        <v>3</v>
      </c>
      <c r="L2389" t="s">
        <v>4046</v>
      </c>
      <c r="M2389" t="s">
        <v>12</v>
      </c>
      <c r="N2389" s="4">
        <f ca="1">IncidentTbl[[#This Row],[DoNotImport-IndustryFactor]]+IncidentTbl[[#This Row],[DoNotImport-ProductFactor]]+LEN(IncidentTbl[[#This Row],[Title]])+(DAY(IncidentTbl[[#This Row],[CreatedOn]])/4)</f>
        <v>40.2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0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1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5</v>
      </c>
      <c r="V2389">
        <f>_xlfn.XLOOKUP(IncidentTbl[[#This Row],[Subject]],SubjectLookup[Subject],SubjectLookup[Factor],-1,-1)</f>
        <v>3</v>
      </c>
      <c r="W2389" cm="1">
        <f t="array" ref="W2389">ROUNDUP(_xlfn.XLOOKUP(IncidentTbl[[#This Row],[SystemUserSeq]],OwnerTbl[SystemUserSeq],OwnerTbl[Factor])/3,0)</f>
        <v>2</v>
      </c>
      <c r="X2389" cm="1">
        <f t="array" ref="X2389">_xlfn.XLOOKUP(IncidentTbl[[#This Row],[ProductSeq]],ProductTbl[ProductSeq],ProductTbl[Factor])</f>
        <v>3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4">
        <f ca="1">IF(ISNUMBER(B2389),B2389,0)
-(8*60/$AB$4)
-IF(ISTEXT(C2389),0,IF(WEEKDAY(C2389,2)&lt;6,0,RANDBETWEEN(60,180)))
-IF(ISTEXT(C2389),0,IF(AND(HOUR(C2389)&gt;=8,HOUR(C2389)&lt;=17),0,RANDBETWEEN(45,60)))
-(IncidentTbl[[#This Row],[IncidentSeq]]/500)</f>
        <v>-60364.132000002071</v>
      </c>
      <c r="C2390" s="3">
        <f ca="1">NOW()+(IncidentTbl[[#This Row],[DoNotImport-DateDiff]]/1440)</f>
        <v>44099.548737152778</v>
      </c>
      <c r="D23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3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022</v>
      </c>
      <c r="I2390" s="7" cm="1">
        <f t="array" ref="I2390">_xlfn.XLOOKUP(IncidentTbl[[#This Row],[AccountSeq]],AccountTbl[AccountSeq],AccountTbl[AccountOwnerSeq])</f>
        <v>13</v>
      </c>
      <c r="J2390" t="str" cm="1">
        <f t="array" ref="J2390">_xlfn.XLOOKUP(IncidentTbl[[#This Row],[AccountSeq]],AccountTbl[AccountSeq],AccountTbl[Account Owner])</f>
        <v>Greg Winston</v>
      </c>
      <c r="K2390">
        <v>1</v>
      </c>
      <c r="L2390" t="s">
        <v>4763</v>
      </c>
      <c r="M2390" t="s">
        <v>12</v>
      </c>
      <c r="N2390" s="4">
        <f ca="1">IncidentTbl[[#This Row],[DoNotImport-IndustryFactor]]+IncidentTbl[[#This Row],[DoNotImport-ProductFactor]]+LEN(IncidentTbl[[#This Row],[Title]])+(DAY(IncidentTbl[[#This Row],[CreatedOn]])/4)</f>
        <v>51.2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5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4</v>
      </c>
      <c r="T2390" t="str">
        <f>_xlfn.XLOOKUP(_xlfn.PERCENTRANK.INC(IncidentTbl[DoNotImport-SubjectCalculation],IncidentTbl[[#This Row],[DoNotImport-SubjectCalculation]]),SubjectLookup[Cumulative],SubjectLookup[Subject],-1,-1)</f>
        <v>Address Change</v>
      </c>
      <c r="U2390" cm="1">
        <f t="array" ref="U2390">ROUNDUP(1+(_xlfn.XLOOKUP(_xlfn.XLOOKUP(IncidentTbl[[#This Row],[AccountSeq]],AccountTbl[AccountSeq],AccountTbl[IndustrySeq]),IndustryTbl[IndustrySeq],IndustryTbl[Factor])/3),0)</f>
        <v>5</v>
      </c>
      <c r="V2390">
        <f>_xlfn.XLOOKUP(IncidentTbl[[#This Row],[Subject]],SubjectLookup[Subject],SubjectLookup[Factor],-1,-1)</f>
        <v>7</v>
      </c>
      <c r="W2390" cm="1">
        <f t="array" ref="W2390">ROUNDUP(_xlfn.XLOOKUP(IncidentTbl[[#This Row],[SystemUserSeq]],OwnerTbl[SystemUserSeq],OwnerTbl[Factor])/3,0)</f>
        <v>4</v>
      </c>
      <c r="X2390" cm="1">
        <f t="array" ref="X2390">_xlfn.XLOOKUP(IncidentTbl[[#This Row],[ProductSeq]],ProductTbl[ProductSeq],ProductTbl[Factor])</f>
        <v>6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4">
        <f ca="1">IF(ISNUMBER(B2390),B2390,0)
-(8*60/$AB$4)
-IF(ISTEXT(C2390),0,IF(WEEKDAY(C2390,2)&lt;6,0,RANDBETWEEN(60,180)))
-IF(ISTEXT(C2390),0,IF(AND(HOUR(C2390)&gt;=8,HOUR(C2390)&lt;=17),0,RANDBETWEEN(45,60)))
-(IncidentTbl[[#This Row],[IncidentSeq]]/500)</f>
        <v>-60375.710000002073</v>
      </c>
      <c r="C2391" s="3">
        <f ca="1">NOW()+(IncidentTbl[[#This Row],[DoNotImport-DateDiff]]/1440)</f>
        <v>44099.540696875003</v>
      </c>
      <c r="D23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3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000</v>
      </c>
      <c r="I2391" s="7" cm="1">
        <f t="array" ref="I2391">_xlfn.XLOOKUP(IncidentTbl[[#This Row],[AccountSeq]],AccountTbl[AccountSeq],AccountTbl[AccountOwnerSeq])</f>
        <v>4</v>
      </c>
      <c r="J2391" t="str" cm="1">
        <f t="array" ref="J2391">_xlfn.XLOOKUP(IncidentTbl[[#This Row],[AccountSeq]],AccountTbl[AccountSeq],AccountTbl[Account Owner])</f>
        <v>Julian Isla</v>
      </c>
      <c r="K2391">
        <v>2</v>
      </c>
      <c r="L2391" t="s">
        <v>4937</v>
      </c>
      <c r="M2391" t="s">
        <v>4993</v>
      </c>
      <c r="N2391" s="4">
        <f ca="1">IncidentTbl[[#This Row],[DoNotImport-IndustryFactor]]+IncidentTbl[[#This Row],[DoNotImport-ProductFactor]]+LEN(IncidentTbl[[#This Row],[Title]])+(DAY(IncidentTbl[[#This Row],[CreatedOn]])/4)</f>
        <v>45.2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1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1</v>
      </c>
      <c r="S2391">
        <f>LEN(IncidentTbl[[#This Row],[Title]])+IncidentTbl[[#This Row],[DoNotImport-OwnerFactor]]+IncidentTbl[[#This Row],[DoNotImport-ProductFactor]]</f>
        <v>37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5</v>
      </c>
      <c r="V2391">
        <f>_xlfn.XLOOKUP(IncidentTbl[[#This Row],[Subject]],SubjectLookup[Subject],SubjectLookup[Factor],-1,-1)</f>
        <v>11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4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2" spans="1:26" x14ac:dyDescent="0.25">
      <c r="A2392">
        <v>3390</v>
      </c>
      <c r="B2392" s="4">
        <f ca="1">IF(ISNUMBER(B2391),B2391,0)
-(8*60/$AB$4)
-IF(ISTEXT(C2391),0,IF(WEEKDAY(C2391,2)&lt;6,0,RANDBETWEEN(60,180)))
-IF(ISTEXT(C2391),0,IF(AND(HOUR(C2391)&gt;=8,HOUR(C2391)&lt;=17),0,RANDBETWEEN(45,60)))
-(IncidentTbl[[#This Row],[IncidentSeq]]/500)</f>
        <v>-60387.290000002075</v>
      </c>
      <c r="C2392" s="3">
        <f ca="1">NOW()+(IncidentTbl[[#This Row],[DoNotImport-DateDiff]]/1440)</f>
        <v>44099.532655208335</v>
      </c>
      <c r="D23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3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21</v>
      </c>
      <c r="I2392" s="7" cm="1">
        <f t="array" ref="I2392">_xlfn.XLOOKUP(IncidentTbl[[#This Row],[AccountSeq]],AccountTbl[AccountSeq],AccountTbl[AccountOwnerSeq])</f>
        <v>9</v>
      </c>
      <c r="J2392" t="str" cm="1">
        <f t="array" ref="J2392">_xlfn.XLOOKUP(IncidentTbl[[#This Row],[AccountSeq]],AccountTbl[AccountSeq],AccountTbl[Account Owner])</f>
        <v>David So</v>
      </c>
      <c r="K2392">
        <v>1</v>
      </c>
      <c r="L2392" t="s">
        <v>3470</v>
      </c>
      <c r="M2392" t="s">
        <v>12</v>
      </c>
      <c r="N2392" s="4">
        <f ca="1">IncidentTbl[[#This Row],[DoNotImport-IndustryFactor]]+IncidentTbl[[#This Row],[DoNotImport-ProductFactor]]+LEN(IncidentTbl[[#This Row],[Title]])+(DAY(IncidentTbl[[#This Row],[CreatedOn]])/4)</f>
        <v>53.2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2">
        <f>LEN(IncidentTbl[[#This Row],[Origin]])+IncidentTbl[[#This Row],[DoNotImport-OwnerFactor]]+IncidentTbl[[#This Row],[DoNotImport-ProductFactor]]</f>
        <v>14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1</v>
      </c>
      <c r="S2392">
        <f>LEN(IncidentTbl[[#This Row],[Title]])+IncidentTbl[[#This Row],[DoNotImport-OwnerFactor]]+IncidentTbl[[#This Row],[DoNotImport-ProductFactor]]</f>
        <v>45</v>
      </c>
      <c r="T239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392" cm="1">
        <f t="array" ref="U2392">ROUNDUP(1+(_xlfn.XLOOKUP(_xlfn.XLOOKUP(IncidentTbl[[#This Row],[AccountSeq]],AccountTbl[AccountSeq],AccountTbl[IndustrySeq]),IndustryTbl[IndustrySeq],IndustryTbl[Factor])/3),0)</f>
        <v>5</v>
      </c>
      <c r="V2392">
        <f>_xlfn.XLOOKUP(IncidentTbl[[#This Row],[Subject]],SubjectLookup[Subject],SubjectLookup[Factor],-1,-1)</f>
        <v>11</v>
      </c>
      <c r="W2392" cm="1">
        <f t="array" ref="W2392">ROUNDUP(_xlfn.XLOOKUP(IncidentTbl[[#This Row],[SystemUserSeq]],OwnerTbl[SystemUserSeq],OwnerTbl[Factor])/3,0)</f>
        <v>3</v>
      </c>
      <c r="X2392" cm="1">
        <f t="array" ref="X2392">_xlfn.XLOOKUP(IncidentTbl[[#This Row],[ProductSeq]],ProductTbl[ProductSeq],ProductTbl[Factor])</f>
        <v>6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3" spans="1:26" x14ac:dyDescent="0.25">
      <c r="A2393">
        <v>3391</v>
      </c>
      <c r="B2393" s="4">
        <f ca="1">IF(ISNUMBER(B2392),B2392,0)
-(8*60/$AB$4)
-IF(ISTEXT(C2392),0,IF(WEEKDAY(C2392,2)&lt;6,0,RANDBETWEEN(60,180)))
-IF(ISTEXT(C2392),0,IF(AND(HOUR(C2392)&gt;=8,HOUR(C2392)&lt;=17),0,RANDBETWEEN(45,60)))
-(IncidentTbl[[#This Row],[IncidentSeq]]/500)</f>
        <v>-60398.872000002077</v>
      </c>
      <c r="C2393" s="3">
        <f ca="1">NOW()+(IncidentTbl[[#This Row],[DoNotImport-DateDiff]]/1440)</f>
        <v>44099.524612152774</v>
      </c>
      <c r="D23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3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35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3750</v>
      </c>
      <c r="M2393" t="s">
        <v>4996</v>
      </c>
      <c r="N2393" s="4">
        <f ca="1">IncidentTbl[[#This Row],[DoNotImport-IndustryFactor]]+IncidentTbl[[#This Row],[DoNotImport-ProductFactor]]+LEN(IncidentTbl[[#This Row],[Title]])+(DAY(IncidentTbl[[#This Row],[CreatedOn]])/4)</f>
        <v>39.2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2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2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4</v>
      </c>
      <c r="V2393">
        <f>_xlfn.XLOOKUP(IncidentTbl[[#This Row],[Subject]],SubjectLookup[Subject],SubjectLookup[Factor],-1,-1)</f>
        <v>3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4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4">
        <f ca="1">IF(ISNUMBER(B2393),B2393,0)
-(8*60/$AB$4)
-IF(ISTEXT(C2393),0,IF(WEEKDAY(C2393,2)&lt;6,0,RANDBETWEEN(60,180)))
-IF(ISTEXT(C2393),0,IF(AND(HOUR(C2393)&gt;=8,HOUR(C2393)&lt;=17),0,RANDBETWEEN(45,60)))
-(IncidentTbl[[#This Row],[IncidentSeq]]/500)</f>
        <v>-60410.456000002079</v>
      </c>
      <c r="C2394" s="3">
        <f ca="1">NOW()+(IncidentTbl[[#This Row],[DoNotImport-DateDiff]]/1440)</f>
        <v>44099.516567708335</v>
      </c>
      <c r="D23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3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002</v>
      </c>
      <c r="I2394" s="7" cm="1">
        <f t="array" ref="I2394">_xlfn.XLOOKUP(IncidentTbl[[#This Row],[AccountSeq]],AccountTbl[AccountSeq],AccountTbl[AccountOwnerSeq])</f>
        <v>4</v>
      </c>
      <c r="J2394" t="str" cm="1">
        <f t="array" ref="J2394">_xlfn.XLOOKUP(IncidentTbl[[#This Row],[AccountSeq]],AccountTbl[AccountSeq],AccountTbl[Account Owner])</f>
        <v>Julian Isla</v>
      </c>
      <c r="K2394">
        <v>2</v>
      </c>
      <c r="L2394" t="s">
        <v>4946</v>
      </c>
      <c r="M2394" t="s">
        <v>4993</v>
      </c>
      <c r="N2394" s="4">
        <f ca="1">IncidentTbl[[#This Row],[DoNotImport-IndustryFactor]]+IncidentTbl[[#This Row],[DoNotImport-ProductFactor]]+LEN(IncidentTbl[[#This Row],[Title]])+(DAY(IncidentTbl[[#This Row],[CreatedOn]])/4)</f>
        <v>46.2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1</v>
      </c>
      <c r="Q2394" t="b">
        <f>IF(_xlfn.PERCENTRANK.INC(IncidentTbl[DoNotImport-EscalationFactor],IncidentTbl[[#This Row],[DoNotImport-EscalationFactor]])&gt;=0.8,TRUE,FALSE)</f>
        <v>0</v>
      </c>
      <c r="R2394" t="b">
        <f ca="1">IF(_xlfn.PERCENTRANK.INC(IncidentTbl[Resolution Minutes],IncidentTbl[[#This Row],[Resolution Minutes]])&gt;=0.75,TRUE,FALSE)</f>
        <v>1</v>
      </c>
      <c r="S2394">
        <f>LEN(IncidentTbl[[#This Row],[Title]])+IncidentTbl[[#This Row],[DoNotImport-OwnerFactor]]+IncidentTbl[[#This Row],[DoNotImport-ProductFactor]]</f>
        <v>40</v>
      </c>
      <c r="T2394" t="str">
        <f>_xlfn.XLOOKUP(_xlfn.PERCENTRANK.INC(IncidentTbl[DoNotImport-SubjectCalculation],IncidentTbl[[#This Row],[DoNotImport-SubjectCalculation]]),SubjectLookup[Cumulative],SubjectLookup[Subject],-1,-1)</f>
        <v>Payment Inquiry</v>
      </c>
      <c r="U2394" cm="1">
        <f t="array" ref="U2394">ROUNDUP(1+(_xlfn.XLOOKUP(_xlfn.XLOOKUP(IncidentTbl[[#This Row],[AccountSeq]],AccountTbl[AccountSeq],AccountTbl[IndustrySeq]),IndustryTbl[IndustrySeq],IndustryTbl[Factor])/3),0)</f>
        <v>3</v>
      </c>
      <c r="V2394">
        <f>_xlfn.XLOOKUP(IncidentTbl[[#This Row],[Subject]],SubjectLookup[Subject],SubjectLookup[Factor],-1,-1)</f>
        <v>5</v>
      </c>
      <c r="W2394" cm="1">
        <f t="array" ref="W2394">ROUNDUP(_xlfn.XLOOKUP(IncidentTbl[[#This Row],[SystemUserSeq]],OwnerTbl[SystemUserSeq],OwnerTbl[Factor])/3,0)</f>
        <v>3</v>
      </c>
      <c r="X2394" cm="1">
        <f t="array" ref="X2394">_xlfn.XLOOKUP(IncidentTbl[[#This Row],[ProductSeq]],ProductTbl[ProductSeq],ProductTbl[Factor])</f>
        <v>4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6" x14ac:dyDescent="0.25">
      <c r="A2395">
        <v>3393</v>
      </c>
      <c r="B2395" s="4">
        <f ca="1">IF(ISNUMBER(B2394),B2394,0)
-(8*60/$AB$4)
-IF(ISTEXT(C2394),0,IF(WEEKDAY(C2394,2)&lt;6,0,RANDBETWEEN(60,180)))
-IF(ISTEXT(C2394),0,IF(AND(HOUR(C2394)&gt;=8,HOUR(C2394)&lt;=17),0,RANDBETWEEN(45,60)))
-(IncidentTbl[[#This Row],[IncidentSeq]]/500)</f>
        <v>-60422.042000002082</v>
      </c>
      <c r="C2395" s="3">
        <f ca="1">NOW()+(IncidentTbl[[#This Row],[DoNotImport-DateDiff]]/1440)</f>
        <v>44099.508521875003</v>
      </c>
      <c r="D23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3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023</v>
      </c>
      <c r="I2395" s="7" cm="1">
        <f t="array" ref="I2395">_xlfn.XLOOKUP(IncidentTbl[[#This Row],[AccountSeq]],AccountTbl[AccountSeq],AccountTbl[AccountOwnerSeq])</f>
        <v>3</v>
      </c>
      <c r="J2395" t="str" cm="1">
        <f t="array" ref="J2395">_xlfn.XLOOKUP(IncidentTbl[[#This Row],[AccountSeq]],AccountTbl[AccountSeq],AccountTbl[Account Owner])</f>
        <v>Jeff Hay</v>
      </c>
      <c r="K2395">
        <v>1</v>
      </c>
      <c r="L2395" t="s">
        <v>3650</v>
      </c>
      <c r="M2395" t="s">
        <v>4996</v>
      </c>
      <c r="N2395" s="4">
        <f ca="1">IncidentTbl[[#This Row],[DoNotImport-IndustryFactor]]+IncidentTbl[[#This Row],[DoNotImport-ProductFactor]]+LEN(IncidentTbl[[#This Row],[Title]])+(DAY(IncidentTbl[[#This Row],[CreatedOn]])/4)</f>
        <v>41.2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5">
        <f>LEN(IncidentTbl[[#This Row],[Origin]])+IncidentTbl[[#This Row],[DoNotImport-OwnerFactor]]+IncidentTbl[[#This Row],[DoNotImport-ProductFactor]]</f>
        <v>14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5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3</v>
      </c>
      <c r="V2395">
        <f>_xlfn.XLOOKUP(IncidentTbl[[#This Row],[Subject]],SubjectLookup[Subject],SubjectLookup[Factor],-1,-1)</f>
        <v>3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6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6" x14ac:dyDescent="0.25">
      <c r="A2396">
        <v>3394</v>
      </c>
      <c r="B2396" s="4">
        <f ca="1">IF(ISNUMBER(B2395),B2395,0)
-(8*60/$AB$4)
-IF(ISTEXT(C2395),0,IF(WEEKDAY(C2395,2)&lt;6,0,RANDBETWEEN(60,180)))
-IF(ISTEXT(C2395),0,IF(AND(HOUR(C2395)&gt;=8,HOUR(C2395)&lt;=17),0,RANDBETWEEN(45,60)))
-(IncidentTbl[[#This Row],[IncidentSeq]]/500)</f>
        <v>-60433.630000002086</v>
      </c>
      <c r="C2396" s="3">
        <f ca="1">NOW()+(IncidentTbl[[#This Row],[DoNotImport-DateDiff]]/1440)</f>
        <v>44099.500474652777</v>
      </c>
      <c r="D23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3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96" s="5">
        <f>IF(IncidentTbl[[#This Row],[Is Escalated]],2,1)+IF(IncidentTbl[[#This Row],[Origin]]="Email",2,0)+IF(IncidentTbl[[#This Row],[Subject]]="Account Set-up",2,0)</f>
        <v>2</v>
      </c>
      <c r="G2396" s="5" t="str">
        <f ca="1">IF((IncidentTbl[[#This Row],[CreatedOn]]+(IncidentTbl[[#This Row],[Resolution Minutes]]/1440))&gt;NOW(),"Open","Closed")</f>
        <v>Closed</v>
      </c>
      <c r="H2396">
        <v>1015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4755</v>
      </c>
      <c r="M2396" t="s">
        <v>4993</v>
      </c>
      <c r="N2396" s="4">
        <f ca="1">IncidentTbl[[#This Row],[DoNotImport-IndustryFactor]]+IncidentTbl[[#This Row],[DoNotImport-ProductFactor]]+LEN(IncidentTbl[[#This Row],[Title]])+(DAY(IncidentTbl[[#This Row],[CreatedOn]])/4)</f>
        <v>53.2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6">
        <f>LEN(IncidentTbl[[#This Row],[Origin]])+IncidentTbl[[#This Row],[DoNotImport-OwnerFactor]]+IncidentTbl[[#This Row],[DoNotImport-ProductFactor]]</f>
        <v>19</v>
      </c>
      <c r="Q2396" t="b">
        <f>IF(_xlfn.PERCENTRANK.INC(IncidentTbl[DoNotImport-EscalationFactor],IncidentTbl[[#This Row],[DoNotImport-EscalationFactor]])&gt;=0.8,TRUE,FALSE)</f>
        <v>1</v>
      </c>
      <c r="R2396" t="b">
        <f ca="1"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6</v>
      </c>
      <c r="T239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396" cm="1">
        <f t="array" ref="U2396">ROUNDUP(1+(_xlfn.XLOOKUP(_xlfn.XLOOKUP(IncidentTbl[[#This Row],[AccountSeq]],AccountTbl[AccountSeq],AccountTbl[IndustrySeq]),IndustryTbl[IndustrySeq],IndustryTbl[Factor])/3),0)</f>
        <v>5</v>
      </c>
      <c r="V2396">
        <f>_xlfn.XLOOKUP(IncidentTbl[[#This Row],[Subject]],SubjectLookup[Subject],SubjectLookup[Factor],-1,-1)</f>
        <v>11</v>
      </c>
      <c r="W2396" cm="1">
        <f t="array" ref="W2396">ROUNDUP(_xlfn.XLOOKUP(IncidentTbl[[#This Row],[SystemUserSeq]],OwnerTbl[SystemUserSeq],OwnerTbl[Factor])/3,0)</f>
        <v>4</v>
      </c>
      <c r="X2396" cm="1">
        <f t="array" ref="X2396">_xlfn.XLOOKUP(IncidentTbl[[#This Row],[ProductSeq]],ProductTbl[ProductSeq],ProductTbl[Factor])</f>
        <v>11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4">
        <f ca="1">IF(ISNUMBER(B2396),B2396,0)
-(8*60/$AB$4)
-IF(ISTEXT(C2396),0,IF(WEEKDAY(C2396,2)&lt;6,0,RANDBETWEEN(60,180)))
-IF(ISTEXT(C2396),0,IF(AND(HOUR(C2396)&gt;=8,HOUR(C2396)&lt;=17),0,RANDBETWEEN(45,60)))
-(IncidentTbl[[#This Row],[IncidentSeq]]/500)</f>
        <v>-60445.220000002089</v>
      </c>
      <c r="C2397" s="3">
        <f ca="1">NOW()+(IncidentTbl[[#This Row],[DoNotImport-DateDiff]]/1440)</f>
        <v>44099.492426041666</v>
      </c>
      <c r="D23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3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46</v>
      </c>
      <c r="I2397" s="7" cm="1">
        <f t="array" ref="I2397">_xlfn.XLOOKUP(IncidentTbl[[#This Row],[AccountSeq]],AccountTbl[AccountSeq],AccountTbl[AccountOwnerSeq])</f>
        <v>5</v>
      </c>
      <c r="J2397" t="str" cm="1">
        <f t="array" ref="J2397">_xlfn.XLOOKUP(IncidentTbl[[#This Row],[AccountSeq]],AccountTbl[AccountSeq],AccountTbl[Account Owner])</f>
        <v>Dan Jump</v>
      </c>
      <c r="K2397">
        <v>1</v>
      </c>
      <c r="L2397" t="s">
        <v>4900</v>
      </c>
      <c r="M2397" t="s">
        <v>4996</v>
      </c>
      <c r="N2397" s="4">
        <f ca="1">IncidentTbl[[#This Row],[DoNotImport-IndustryFactor]]+IncidentTbl[[#This Row],[DoNotImport-ProductFactor]]+LEN(IncidentTbl[[#This Row],[Title]])+(DAY(IncidentTbl[[#This Row],[CreatedOn]])/4)</f>
        <v>50.2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5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1</v>
      </c>
      <c r="S2397">
        <f>LEN(IncidentTbl[[#This Row],[Title]])+IncidentTbl[[#This Row],[DoNotImport-OwnerFactor]]+IncidentTbl[[#This Row],[DoNotImport-ProductFactor]]</f>
        <v>43</v>
      </c>
      <c r="T2397" t="str">
        <f>_xlfn.XLOOKUP(_xlfn.PERCENTRANK.INC(IncidentTbl[DoNotImport-SubjectCalculation],IncidentTbl[[#This Row],[DoNotImport-SubjectCalculation]]),SubjectLookup[Cumulative],SubjectLookup[Subject],-1,-1)</f>
        <v>Login Question</v>
      </c>
      <c r="U2397" cm="1">
        <f t="array" ref="U2397">ROUNDUP(1+(_xlfn.XLOOKUP(_xlfn.XLOOKUP(IncidentTbl[[#This Row],[AccountSeq]],AccountTbl[AccountSeq],AccountTbl[IndustrySeq]),IndustryTbl[IndustrySeq],IndustryTbl[Factor])/3),0)</f>
        <v>5</v>
      </c>
      <c r="V2397">
        <f>_xlfn.XLOOKUP(IncidentTbl[[#This Row],[Subject]],SubjectLookup[Subject],SubjectLookup[Factor],-1,-1)</f>
        <v>3</v>
      </c>
      <c r="W2397" cm="1">
        <f t="array" ref="W2397">ROUNDUP(_xlfn.XLOOKUP(IncidentTbl[[#This Row],[SystemUserSeq]],OwnerTbl[SystemUserSeq],OwnerTbl[Factor])/3,0)</f>
        <v>4</v>
      </c>
      <c r="X2397" cm="1">
        <f t="array" ref="X2397">_xlfn.XLOOKUP(IncidentTbl[[#This Row],[ProductSeq]],ProductTbl[ProductSeq],ProductTbl[Factor])</f>
        <v>6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98" spans="1:26" x14ac:dyDescent="0.25">
      <c r="A2398">
        <v>3396</v>
      </c>
      <c r="B2398" s="4">
        <f ca="1">IF(ISNUMBER(B2397),B2397,0)
-(8*60/$AB$4)
-IF(ISTEXT(C2397),0,IF(WEEKDAY(C2397,2)&lt;6,0,RANDBETWEEN(60,180)))
-IF(ISTEXT(C2397),0,IF(AND(HOUR(C2397)&gt;=8,HOUR(C2397)&lt;=17),0,RANDBETWEEN(45,60)))
-(IncidentTbl[[#This Row],[IncidentSeq]]/500)</f>
        <v>-60456.812000002094</v>
      </c>
      <c r="C2398" s="3">
        <f ca="1">NOW()+(IncidentTbl[[#This Row],[DoNotImport-DateDiff]]/1440)</f>
        <v>44099.48437604167</v>
      </c>
      <c r="D23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3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2</v>
      </c>
      <c r="I2398" s="7" cm="1">
        <f t="array" ref="I2398">_xlfn.XLOOKUP(IncidentTbl[[#This Row],[AccountSeq]],AccountTbl[AccountSeq],AccountTbl[AccountOwnerSeq])</f>
        <v>4</v>
      </c>
      <c r="J2398" t="str" cm="1">
        <f t="array" ref="J2398">_xlfn.XLOOKUP(IncidentTbl[[#This Row],[AccountSeq]],AccountTbl[AccountSeq],AccountTbl[Account Owner])</f>
        <v>Julian Isla</v>
      </c>
      <c r="K2398">
        <v>5</v>
      </c>
      <c r="L2398" t="s">
        <v>4257</v>
      </c>
      <c r="M2398" t="s">
        <v>12</v>
      </c>
      <c r="N2398" s="4">
        <f ca="1">IncidentTbl[[#This Row],[DoNotImport-IndustryFactor]]+IncidentTbl[[#This Row],[DoNotImport-ProductFactor]]+LEN(IncidentTbl[[#This Row],[Title]])+(DAY(IncidentTbl[[#This Row],[CreatedOn]])/4)</f>
        <v>59.2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11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3</v>
      </c>
      <c r="T2398" t="str">
        <f>_xlfn.XLOOKUP(_xlfn.PERCENTRANK.INC(IncidentTbl[DoNotImport-SubjectCalculation],IncidentTbl[[#This Row],[DoNotImport-SubjectCalculation]]),SubjectLookup[Cumulative],SubjectLookup[Subject],-1,-1)</f>
        <v>Claim Payments</v>
      </c>
      <c r="U2398" cm="1">
        <f t="array" ref="U2398">ROUNDUP(1+(_xlfn.XLOOKUP(_xlfn.XLOOKUP(IncidentTbl[[#This Row],[AccountSeq]],AccountTbl[AccountSeq],AccountTbl[IndustrySeq]),IndustryTbl[IndustrySeq],IndustryTbl[Factor])/3),0)</f>
        <v>3</v>
      </c>
      <c r="V2398">
        <f>_xlfn.XLOOKUP(IncidentTbl[[#This Row],[Subject]],SubjectLookup[Subject],SubjectLookup[Factor],-1,-1)</f>
        <v>9</v>
      </c>
      <c r="W2398" cm="1">
        <f t="array" ref="W2398">ROUNDUP(_xlfn.XLOOKUP(IncidentTbl[[#This Row],[SystemUserSeq]],OwnerTbl[SystemUserSeq],OwnerTbl[Factor])/3,0)</f>
        <v>3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4">
        <f ca="1">IF(ISNUMBER(B2398),B2398,0)
-(8*60/$AB$4)
-IF(ISTEXT(C2398),0,IF(WEEKDAY(C2398,2)&lt;6,0,RANDBETWEEN(60,180)))
-IF(ISTEXT(C2398),0,IF(AND(HOUR(C2398)&gt;=8,HOUR(C2398)&lt;=17),0,RANDBETWEEN(45,60)))
-(IncidentTbl[[#This Row],[IncidentSeq]]/500)</f>
        <v>-60468.406000002098</v>
      </c>
      <c r="C2399" s="3">
        <f ca="1">NOW()+(IncidentTbl[[#This Row],[DoNotImport-DateDiff]]/1440)</f>
        <v>44099.47632465278</v>
      </c>
      <c r="D23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23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399" s="5">
        <f>IF(IncidentTbl[[#This Row],[Is Escalated]],2,1)+IF(IncidentTbl[[#This Row],[Origin]]="Email",2,0)+IF(IncidentTbl[[#This Row],[Subject]]="Account Set-up",2,0)</f>
        <v>1</v>
      </c>
      <c r="G2399" s="5" t="str">
        <f ca="1">IF((IncidentTbl[[#This Row],[CreatedOn]]+(IncidentTbl[[#This Row],[Resolution Minutes]]/1440))&gt;NOW(),"Open","Closed")</f>
        <v>Closed</v>
      </c>
      <c r="H2399">
        <v>1012</v>
      </c>
      <c r="I2399" s="7" cm="1">
        <f t="array" ref="I2399">_xlfn.XLOOKUP(IncidentTbl[[#This Row],[AccountSeq]],AccountTbl[AccountSeq],AccountTbl[AccountOwnerSeq])</f>
        <v>13</v>
      </c>
      <c r="J2399" t="str" cm="1">
        <f t="array" ref="J2399">_xlfn.XLOOKUP(IncidentTbl[[#This Row],[AccountSeq]],AccountTbl[AccountSeq],AccountTbl[Account Owner])</f>
        <v>Greg Winston</v>
      </c>
      <c r="K2399">
        <v>2</v>
      </c>
      <c r="L2399" t="s">
        <v>3708</v>
      </c>
      <c r="M2399" t="s">
        <v>12</v>
      </c>
      <c r="N2399" s="4">
        <f ca="1">IncidentTbl[[#This Row],[DoNotImport-IndustryFactor]]+IncidentTbl[[#This Row],[DoNotImport-ProductFactor]]+LEN(IncidentTbl[[#This Row],[Title]])+(DAY(IncidentTbl[[#This Row],[CreatedOn]])/4)</f>
        <v>46.2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3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0</v>
      </c>
      <c r="T2399" t="str">
        <f>_xlfn.XLOOKUP(_xlfn.PERCENTRANK.INC(IncidentTbl[DoNotImport-SubjectCalculation],IncidentTbl[[#This Row],[DoNotImport-SubjectCalculation]]),SubjectLookup[Cumulative],SubjectLookup[Subject],-1,-1)</f>
        <v>Payment Inquiry</v>
      </c>
      <c r="U2399" cm="1">
        <f t="array" ref="U2399">ROUNDUP(1+(_xlfn.XLOOKUP(_xlfn.XLOOKUP(IncidentTbl[[#This Row],[AccountSeq]],AccountTbl[AccountSeq],AccountTbl[IndustrySeq]),IndustryTbl[IndustrySeq],IndustryTbl[Factor])/3),0)</f>
        <v>4</v>
      </c>
      <c r="V2399">
        <f>_xlfn.XLOOKUP(IncidentTbl[[#This Row],[Subject]],SubjectLookup[Subject],SubjectLookup[Factor],-1,-1)</f>
        <v>5</v>
      </c>
      <c r="W2399" cm="1">
        <f t="array" ref="W2399">ROUNDUP(_xlfn.XLOOKUP(IncidentTbl[[#This Row],[SystemUserSeq]],OwnerTbl[SystemUserSeq],OwnerTbl[Factor])/3,0)</f>
        <v>4</v>
      </c>
      <c r="X2399" cm="1">
        <f t="array" ref="X2399">_xlfn.XLOOKUP(IncidentTbl[[#This Row],[ProductSeq]],ProductTbl[ProductSeq],ProductTbl[Factor])</f>
        <v>4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0" spans="1:26" x14ac:dyDescent="0.25">
      <c r="A2400">
        <v>3398</v>
      </c>
      <c r="B2400" s="4">
        <f ca="1">IF(ISNUMBER(B2399),B2399,0)
-(8*60/$AB$4)
-IF(ISTEXT(C2399),0,IF(WEEKDAY(C2399,2)&lt;6,0,RANDBETWEEN(60,180)))
-IF(ISTEXT(C2399),0,IF(AND(HOUR(C2399)&gt;=8,HOUR(C2399)&lt;=17),0,RANDBETWEEN(45,60)))
-(IncidentTbl[[#This Row],[IncidentSeq]]/500)</f>
        <v>-60480.002000002103</v>
      </c>
      <c r="C2400" s="3">
        <f ca="1">NOW()+(IncidentTbl[[#This Row],[DoNotImport-DateDiff]]/1440)</f>
        <v>44099.468271874997</v>
      </c>
      <c r="D24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4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044</v>
      </c>
      <c r="I2400" s="7" cm="1">
        <f t="array" ref="I2400">_xlfn.XLOOKUP(IncidentTbl[[#This Row],[AccountSeq]],AccountTbl[AccountSeq],AccountTbl[AccountOwnerSeq])</f>
        <v>8</v>
      </c>
      <c r="J2400" t="str" cm="1">
        <f t="array" ref="J2400">_xlfn.XLOOKUP(IncidentTbl[[#This Row],[AccountSeq]],AccountTbl[AccountSeq],AccountTbl[Account Owner])</f>
        <v>Sanjay Shah</v>
      </c>
      <c r="K2400">
        <v>2</v>
      </c>
      <c r="L2400" t="s">
        <v>3709</v>
      </c>
      <c r="M2400" t="s">
        <v>4993</v>
      </c>
      <c r="N2400" s="4">
        <f ca="1">IncidentTbl[[#This Row],[DoNotImport-IndustryFactor]]+IncidentTbl[[#This Row],[DoNotImport-ProductFactor]]+LEN(IncidentTbl[[#This Row],[Title]])+(DAY(IncidentTbl[[#This Row],[CreatedOn]])/4)</f>
        <v>53.2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9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46</v>
      </c>
      <c r="T240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IncidentTbl[[#This Row],[Subject]],SubjectLookup[Subject],SubjectLookup[Factor],-1,-1)</f>
        <v>11</v>
      </c>
      <c r="W2400" cm="1">
        <f t="array" ref="W2400">ROUNDUP(_xlfn.XLOOKUP(IncidentTbl[[#This Row],[SystemUserSeq]],OwnerTbl[SystemUserSeq],OwnerTbl[Factor])/3,0)</f>
        <v>1</v>
      </c>
      <c r="X2400" cm="1">
        <f t="array" ref="X2400">_xlfn.XLOOKUP(IncidentTbl[[#This Row],[ProductSeq]],ProductTbl[ProductSeq],ProductTbl[Factor])</f>
        <v>4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4">
        <f ca="1">IF(ISNUMBER(B2400),B2400,0)
-(8*60/$AB$4)
-IF(ISTEXT(C2400),0,IF(WEEKDAY(C2400,2)&lt;6,0,RANDBETWEEN(60,180)))
-IF(ISTEXT(C2400),0,IF(AND(HOUR(C2400)&gt;=8,HOUR(C2400)&lt;=17),0,RANDBETWEEN(45,60)))
-(IncidentTbl[[#This Row],[IncidentSeq]]/500)</f>
        <v>-60491.600000002109</v>
      </c>
      <c r="C2401" s="3">
        <f ca="1">NOW()+(IncidentTbl[[#This Row],[DoNotImport-DateDiff]]/1440)</f>
        <v>44099.460217708336</v>
      </c>
      <c r="D24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4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9</v>
      </c>
      <c r="I2401" s="7" cm="1">
        <f t="array" ref="I2401">_xlfn.XLOOKUP(IncidentTbl[[#This Row],[AccountSeq]],AccountTbl[AccountSeq],AccountTbl[AccountOwnerSeq])</f>
        <v>1</v>
      </c>
      <c r="J2401" t="str" cm="1">
        <f t="array" ref="J2401">_xlfn.XLOOKUP(IncidentTbl[[#This Row],[AccountSeq]],AccountTbl[AccountSeq],AccountTbl[Account Owner])</f>
        <v>Molly Clark</v>
      </c>
      <c r="K2401">
        <v>3</v>
      </c>
      <c r="L2401" t="s">
        <v>4825</v>
      </c>
      <c r="M2401" t="s">
        <v>4996</v>
      </c>
      <c r="N2401" s="4">
        <f ca="1">IncidentTbl[[#This Row],[DoNotImport-IndustryFactor]]+IncidentTbl[[#This Row],[DoNotImport-ProductFactor]]+LEN(IncidentTbl[[#This Row],[Title]])+(DAY(IncidentTbl[[#This Row],[CreatedOn]])/4)</f>
        <v>44.2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9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0</v>
      </c>
      <c r="S2401">
        <f>LEN(IncidentTbl[[#This Row],[Title]])+IncidentTbl[[#This Row],[DoNotImport-OwnerFactor]]+IncidentTbl[[#This Row],[DoNotImport-ProductFactor]]</f>
        <v>36</v>
      </c>
      <c r="T2401" t="str">
        <f>_xlfn.XLOOKUP(_xlfn.PERCENTRANK.INC(IncidentTbl[DoNotImport-SubjectCalculation],IncidentTbl[[#This Row],[DoNotImport-SubjectCalculation]]),SubjectLookup[Cumulative],SubjectLookup[Subject],-1,-1)</f>
        <v>General</v>
      </c>
      <c r="U2401" cm="1">
        <f t="array" ref="U2401">ROUNDUP(1+(_xlfn.XLOOKUP(_xlfn.XLOOKUP(IncidentTbl[[#This Row],[AccountSeq]],AccountTbl[AccountSeq],AccountTbl[IndustrySeq]),IndustryTbl[IndustrySeq],IndustryTbl[Factor])/3),0)</f>
        <v>3</v>
      </c>
      <c r="V2401">
        <f>_xlfn.XLOOKUP(IncidentTbl[[#This Row],[Subject]],SubjectLookup[Subject],SubjectLookup[Factor],-1,-1)</f>
        <v>3</v>
      </c>
      <c r="W2401" cm="1">
        <f t="array" ref="W2401">ROUNDUP(_xlfn.XLOOKUP(IncidentTbl[[#This Row],[SystemUserSeq]],OwnerTbl[SystemUserSeq],OwnerTbl[Factor])/3,0)</f>
        <v>1</v>
      </c>
      <c r="X2401" cm="1">
        <f t="array" ref="X2401">_xlfn.XLOOKUP(IncidentTbl[[#This Row],[ProductSeq]],ProductTbl[ProductSeq],ProductTbl[Factor])</f>
        <v>3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2" spans="1:26" x14ac:dyDescent="0.25">
      <c r="A2402">
        <v>3400</v>
      </c>
      <c r="B2402" s="4">
        <f ca="1">IF(ISNUMBER(B2401),B2401,0)
-(8*60/$AB$4)
-IF(ISTEXT(C2401),0,IF(WEEKDAY(C2401,2)&lt;6,0,RANDBETWEEN(60,180)))
-IF(ISTEXT(C2401),0,IF(AND(HOUR(C2401)&gt;=8,HOUR(C2401)&lt;=17),0,RANDBETWEEN(45,60)))
-(IncidentTbl[[#This Row],[IncidentSeq]]/500)</f>
        <v>-60503.200000002114</v>
      </c>
      <c r="C2402" s="3">
        <f ca="1">NOW()+(IncidentTbl[[#This Row],[DoNotImport-DateDiff]]/1440)</f>
        <v>44099.452162152775</v>
      </c>
      <c r="D24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4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006</v>
      </c>
      <c r="I2402" s="7" cm="1">
        <f t="array" ref="I2402">_xlfn.XLOOKUP(IncidentTbl[[#This Row],[AccountSeq]],AccountTbl[AccountSeq],AccountTbl[AccountOwnerSeq])</f>
        <v>5</v>
      </c>
      <c r="J2402" t="str" cm="1">
        <f t="array" ref="J2402">_xlfn.XLOOKUP(IncidentTbl[[#This Row],[AccountSeq]],AccountTbl[AccountSeq],AccountTbl[Account Owner])</f>
        <v>Dan Jump</v>
      </c>
      <c r="K2402">
        <v>8</v>
      </c>
      <c r="L2402" t="s">
        <v>4441</v>
      </c>
      <c r="M2402" t="s">
        <v>4993</v>
      </c>
      <c r="N2402" s="4">
        <f ca="1">IncidentTbl[[#This Row],[DoNotImport-IndustryFactor]]+IncidentTbl[[#This Row],[DoNotImport-ProductFactor]]+LEN(IncidentTbl[[#This Row],[Title]])+(DAY(IncidentTbl[[#This Row],[CreatedOn]])/4)</f>
        <v>53.2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2">
        <f>LEN(IncidentTbl[[#This Row],[Origin]])+IncidentTbl[[#This Row],[DoNotImport-OwnerFactor]]+IncidentTbl[[#This Row],[DoNotImport-ProductFactor]]</f>
        <v>16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1</v>
      </c>
      <c r="S2402">
        <f>LEN(IncidentTbl[[#This Row],[Title]])+IncidentTbl[[#This Row],[DoNotImport-OwnerFactor]]+IncidentTbl[[#This Row],[DoNotImport-ProductFactor]]</f>
        <v>47</v>
      </c>
      <c r="T2402" t="str">
        <f>_xlfn.XLOOKUP(_xlfn.PERCENTRANK.INC(IncidentTbl[DoNotImport-SubjectCalculation],IncidentTbl[[#This Row],[DoNotImport-SubjectCalculation]]),SubjectLookup[Cumulative],SubjectLookup[Subject],-1,-1)</f>
        <v>Claim Payments</v>
      </c>
      <c r="U2402" s="1" cm="1">
        <f t="array" ref="U2402">ROUNDUP(1+(_xlfn.XLOOKUP(_xlfn.XLOOKUP(IncidentTbl[[#This Row],[AccountSeq]],AccountTbl[AccountSeq],AccountTbl[IndustrySeq]),IndustryTbl[IndustrySeq],IndustryTbl[Factor])/3),0)</f>
        <v>4</v>
      </c>
      <c r="V2402" s="1">
        <f>_xlfn.XLOOKUP(IncidentTbl[[#This Row],[Subject]],SubjectLookup[Subject],SubjectLookup[Factor],-1,-1)</f>
        <v>9</v>
      </c>
      <c r="W2402" s="1" cm="1">
        <f t="array" ref="W2402">ROUNDUP(_xlfn.XLOOKUP(IncidentTbl[[#This Row],[SystemUserSeq]],OwnerTbl[SystemUserSeq],OwnerTbl[Factor])/3,0)</f>
        <v>4</v>
      </c>
      <c r="X2402" s="1" cm="1">
        <f t="array" ref="X2402">_xlfn.XLOOKUP(IncidentTbl[[#This Row],[ProductSeq]],ProductTbl[ProductSeq],ProductTbl[Factor])</f>
        <v>8</v>
      </c>
      <c r="Y24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6" x14ac:dyDescent="0.25">
      <c r="A2403">
        <v>3401</v>
      </c>
      <c r="B2403" s="4">
        <f ca="1">IF(ISNUMBER(B2402),B2402,0)
-(8*60/$AB$4)
-IF(ISTEXT(C2402),0,IF(WEEKDAY(C2402,2)&lt;6,0,RANDBETWEEN(60,180)))
-IF(ISTEXT(C2402),0,IF(AND(HOUR(C2402)&gt;=8,HOUR(C2402)&lt;=17),0,RANDBETWEEN(45,60)))
-(IncidentTbl[[#This Row],[IncidentSeq]]/500)</f>
        <v>-60514.802000002121</v>
      </c>
      <c r="C2403" s="3">
        <f ca="1">NOW()+(IncidentTbl[[#This Row],[DoNotImport-DateDiff]]/1440)</f>
        <v>44099.444105208335</v>
      </c>
      <c r="D24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4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03" s="5">
        <f>IF(IncidentTbl[[#This Row],[Is Escalated]],2,1)+IF(IncidentTbl[[#This Row],[Origin]]="Email",2,0)+IF(IncidentTbl[[#This Row],[Subject]]="Account Set-up",2,0)</f>
        <v>2</v>
      </c>
      <c r="G2403" s="5" t="str">
        <f ca="1">IF((IncidentTbl[[#This Row],[CreatedOn]]+(IncidentTbl[[#This Row],[Resolution Minutes]]/1440))&gt;NOW(),"Open","Closed")</f>
        <v>Closed</v>
      </c>
      <c r="H2403">
        <v>1012</v>
      </c>
      <c r="I2403" s="7" cm="1">
        <f t="array" ref="I2403">_xlfn.XLOOKUP(IncidentTbl[[#This Row],[AccountSeq]],AccountTbl[AccountSeq],AccountTbl[AccountOwnerSeq])</f>
        <v>13</v>
      </c>
      <c r="J2403" t="str" cm="1">
        <f t="array" ref="J2403">_xlfn.XLOOKUP(IncidentTbl[[#This Row],[AccountSeq]],AccountTbl[AccountSeq],AccountTbl[Account Owner])</f>
        <v>Greg Winston</v>
      </c>
      <c r="K2403">
        <v>7</v>
      </c>
      <c r="L2403" t="s">
        <v>4431</v>
      </c>
      <c r="M2403" t="s">
        <v>12</v>
      </c>
      <c r="N2403" s="4">
        <f ca="1">IncidentTbl[[#This Row],[DoNotImport-IndustryFactor]]+IncidentTbl[[#This Row],[DoNotImport-ProductFactor]]+LEN(IncidentTbl[[#This Row],[Title]])+(DAY(IncidentTbl[[#This Row],[CreatedOn]])/4)</f>
        <v>49.2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8</v>
      </c>
      <c r="Q2403" t="b">
        <f>IF(_xlfn.PERCENTRANK.INC(IncidentTbl[DoNotImport-EscalationFactor],IncidentTbl[[#This Row],[DoNotImport-EscalationFactor]])&gt;=0.8,TRUE,FALSE)</f>
        <v>1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43</v>
      </c>
      <c r="T2403" t="str">
        <f>_xlfn.XLOOKUP(_xlfn.PERCENTRANK.INC(IncidentTbl[DoNotImport-SubjectCalculation],IncidentTbl[[#This Row],[DoNotImport-SubjectCalculation]]),SubjectLookup[Cumulative],SubjectLookup[Subject],-1,-1)</f>
        <v>Login Question</v>
      </c>
      <c r="U2403" s="1" cm="1">
        <f t="array" ref="U2403">ROUNDUP(1+(_xlfn.XLOOKUP(_xlfn.XLOOKUP(IncidentTbl[[#This Row],[AccountSeq]],AccountTbl[AccountSeq],AccountTbl[IndustrySeq]),IndustryTbl[IndustrySeq],IndustryTbl[Factor])/3),0)</f>
        <v>4</v>
      </c>
      <c r="V2403" s="1">
        <f>_xlfn.XLOOKUP(IncidentTbl[[#This Row],[Subject]],SubjectLookup[Subject],SubjectLookup[Factor],-1,-1)</f>
        <v>3</v>
      </c>
      <c r="W2403" s="1" cm="1">
        <f t="array" ref="W2403">ROUNDUP(_xlfn.XLOOKUP(IncidentTbl[[#This Row],[SystemUserSeq]],OwnerTbl[SystemUserSeq],OwnerTbl[Factor])/3,0)</f>
        <v>4</v>
      </c>
      <c r="X2403" s="1" cm="1">
        <f t="array" ref="X2403">_xlfn.XLOOKUP(IncidentTbl[[#This Row],[ProductSeq]],ProductTbl[ProductSeq],ProductTbl[Factor])</f>
        <v>9</v>
      </c>
      <c r="Y24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4" spans="1:26" x14ac:dyDescent="0.25">
      <c r="A2404">
        <v>3402</v>
      </c>
      <c r="B2404" s="4">
        <f ca="1">IF(ISNUMBER(B2403),B2403,0)
-(8*60/$AB$4)
-IF(ISTEXT(C2403),0,IF(WEEKDAY(C2403,2)&lt;6,0,RANDBETWEEN(60,180)))
-IF(ISTEXT(C2403),0,IF(AND(HOUR(C2403)&gt;=8,HOUR(C2403)&lt;=17),0,RANDBETWEEN(45,60)))
-(IncidentTbl[[#This Row],[IncidentSeq]]/500)</f>
        <v>-60526.40600000212</v>
      </c>
      <c r="C2404" s="3">
        <f ca="1">NOW()+(IncidentTbl[[#This Row],[DoNotImport-DateDiff]]/1440)</f>
        <v>44099.436046875002</v>
      </c>
      <c r="D24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4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18</v>
      </c>
      <c r="I2404" s="7" cm="1">
        <f t="array" ref="I2404">_xlfn.XLOOKUP(IncidentTbl[[#This Row],[AccountSeq]],AccountTbl[AccountSeq],AccountTbl[AccountOwnerSeq])</f>
        <v>9</v>
      </c>
      <c r="J2404" t="str" cm="1">
        <f t="array" ref="J2404">_xlfn.XLOOKUP(IncidentTbl[[#This Row],[AccountSeq]],AccountTbl[AccountSeq],AccountTbl[Account Owner])</f>
        <v>David So</v>
      </c>
      <c r="K2404">
        <v>7</v>
      </c>
      <c r="L2404" t="s">
        <v>4295</v>
      </c>
      <c r="M2404" t="s">
        <v>4993</v>
      </c>
      <c r="N2404" s="4">
        <f ca="1">IncidentTbl[[#This Row],[DoNotImport-IndustryFactor]]+IncidentTbl[[#This Row],[DoNotImport-ProductFactor]]+LEN(IncidentTbl[[#This Row],[Title]])+(DAY(IncidentTbl[[#This Row],[CreatedOn]])/4)</f>
        <v>62.2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16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7</v>
      </c>
      <c r="T2404" t="str">
        <f>_xlfn.XLOOKUP(_xlfn.PERCENTRANK.INC(IncidentTbl[DoNotImport-SubjectCalculation],IncidentTbl[[#This Row],[DoNotImport-SubjectCalculation]]),SubjectLookup[Cumulative],SubjectLookup[Subject],-1,-1)</f>
        <v>Claim Payments</v>
      </c>
      <c r="U2404" s="1" cm="1">
        <f t="array" ref="U2404">ROUNDUP(1+(_xlfn.XLOOKUP(_xlfn.XLOOKUP(IncidentTbl[[#This Row],[AccountSeq]],AccountTbl[AccountSeq],AccountTbl[IndustrySeq]),IndustryTbl[IndustrySeq],IndustryTbl[Factor])/3),0)</f>
        <v>2</v>
      </c>
      <c r="V2404" s="1">
        <f>_xlfn.XLOOKUP(IncidentTbl[[#This Row],[Subject]],SubjectLookup[Subject],SubjectLookup[Factor],-1,-1)</f>
        <v>9</v>
      </c>
      <c r="W2404" s="1" cm="1">
        <f t="array" ref="W2404">ROUNDUP(_xlfn.XLOOKUP(IncidentTbl[[#This Row],[SystemUserSeq]],OwnerTbl[SystemUserSeq],OwnerTbl[Factor])/3,0)</f>
        <v>3</v>
      </c>
      <c r="X2404" s="1" cm="1">
        <f t="array" ref="X2404">_xlfn.XLOOKUP(IncidentTbl[[#This Row],[ProductSeq]],ProductTbl[ProductSeq],ProductTbl[Factor])</f>
        <v>9</v>
      </c>
      <c r="Y24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4">
        <f ca="1">IF(ISNUMBER(B2404),B2404,0)
-(8*60/$AB$4)
-IF(ISTEXT(C2404),0,IF(WEEKDAY(C2404,2)&lt;6,0,RANDBETWEEN(60,180)))
-IF(ISTEXT(C2404),0,IF(AND(HOUR(C2404)&gt;=8,HOUR(C2404)&lt;=17),0,RANDBETWEEN(45,60)))
-(IncidentTbl[[#This Row],[IncidentSeq]]/500)</f>
        <v>-60538.01200000212</v>
      </c>
      <c r="C2405" s="3">
        <f ca="1">NOW()+(IncidentTbl[[#This Row],[DoNotImport-DateDiff]]/1440)</f>
        <v>44099.427987152776</v>
      </c>
      <c r="D24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4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37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4956</v>
      </c>
      <c r="M2405" t="s">
        <v>4993</v>
      </c>
      <c r="N2405" s="4">
        <f ca="1">IncidentTbl[[#This Row],[DoNotImport-IndustryFactor]]+IncidentTbl[[#This Row],[DoNotImport-ProductFactor]]+LEN(IncidentTbl[[#This Row],[Title]])+(DAY(IncidentTbl[[#This Row],[CreatedOn]])/4)</f>
        <v>52.2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5">
        <f>LEN(IncidentTbl[[#This Row],[Origin]])+IncidentTbl[[#This Row],[DoNotImport-OwnerFactor]]+IncidentTbl[[#This Row],[DoNotImport-ProductFactor]]</f>
        <v>8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45</v>
      </c>
      <c r="T2405" t="str">
        <f>_xlfn.XLOOKUP(_xlfn.PERCENTRANK.INC(IncidentTbl[DoNotImport-SubjectCalculation],IncidentTbl[[#This Row],[DoNotImport-SubjectCalculation]]),SubjectLookup[Cumulative],SubjectLookup[Subject],-1,-1)</f>
        <v>Coverage Question</v>
      </c>
      <c r="U2405" s="1" cm="1">
        <f t="array" ref="U2405">ROUNDUP(1+(_xlfn.XLOOKUP(_xlfn.XLOOKUP(IncidentTbl[[#This Row],[AccountSeq]],AccountTbl[AccountSeq],AccountTbl[IndustrySeq]),IndustryTbl[IndustrySeq],IndustryTbl[Factor])/3),0)</f>
        <v>2</v>
      </c>
      <c r="V2405" s="1">
        <f>_xlfn.XLOOKUP(IncidentTbl[[#This Row],[Subject]],SubjectLookup[Subject],SubjectLookup[Factor],-1,-1)</f>
        <v>11</v>
      </c>
      <c r="W2405" s="1" cm="1">
        <f t="array" ref="W2405">ROUNDUP(_xlfn.XLOOKUP(IncidentTbl[[#This Row],[SystemUserSeq]],OwnerTbl[SystemUserSeq],OwnerTbl[Factor])/3,0)</f>
        <v>1</v>
      </c>
      <c r="X2405" s="1" cm="1">
        <f t="array" ref="X2405">_xlfn.XLOOKUP(IncidentTbl[[#This Row],[ProductSeq]],ProductTbl[ProductSeq],ProductTbl[Factor])</f>
        <v>3</v>
      </c>
      <c r="Y24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4">
        <f ca="1">IF(ISNUMBER(B2405),B2405,0)
-(8*60/$AB$4)
-IF(ISTEXT(C2405),0,IF(WEEKDAY(C2405,2)&lt;6,0,RANDBETWEEN(60,180)))
-IF(ISTEXT(C2405),0,IF(AND(HOUR(C2405)&gt;=8,HOUR(C2405)&lt;=17),0,RANDBETWEEN(45,60)))
-(IncidentTbl[[#This Row],[IncidentSeq]]/500)</f>
        <v>-60549.62000000212</v>
      </c>
      <c r="C2406" s="3">
        <f ca="1">NOW()+(IncidentTbl[[#This Row],[DoNotImport-DateDiff]]/1440)</f>
        <v>44099.419926041664</v>
      </c>
      <c r="D24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4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06" s="5">
        <f>IF(IncidentTbl[[#This Row],[Is Escalated]],2,1)+IF(IncidentTbl[[#This Row],[Origin]]="Email",2,0)+IF(IncidentTbl[[#This Row],[Subject]]="Account Set-up",2,0)</f>
        <v>1</v>
      </c>
      <c r="G2406" s="5" t="str">
        <f ca="1">IF((IncidentTbl[[#This Row],[CreatedOn]]+(IncidentTbl[[#This Row],[Resolution Minutes]]/1440))&gt;NOW(),"Open","Closed")</f>
        <v>Closed</v>
      </c>
      <c r="H2406">
        <v>1001</v>
      </c>
      <c r="I2406" s="7" cm="1">
        <f t="array" ref="I2406">_xlfn.XLOOKUP(IncidentTbl[[#This Row],[AccountSeq]],AccountTbl[AccountSeq],AccountTbl[AccountOwnerSeq])</f>
        <v>12</v>
      </c>
      <c r="J2406" t="str" cm="1">
        <f t="array" ref="J2406">_xlfn.XLOOKUP(IncidentTbl[[#This Row],[AccountSeq]],AccountTbl[AccountSeq],AccountTbl[Account Owner])</f>
        <v>Anne Weiler</v>
      </c>
      <c r="K2406">
        <v>5</v>
      </c>
      <c r="L2406" t="s">
        <v>4283</v>
      </c>
      <c r="M2406" t="s">
        <v>12</v>
      </c>
      <c r="N2406" s="4">
        <f ca="1">IncidentTbl[[#This Row],[DoNotImport-IndustryFactor]]+IncidentTbl[[#This Row],[DoNotImport-ProductFactor]]+LEN(IncidentTbl[[#This Row],[Title]])+(DAY(IncidentTbl[[#This Row],[CreatedOn]])/4)</f>
        <v>49.2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1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2</v>
      </c>
      <c r="T2406" t="str">
        <f>_xlfn.XLOOKUP(_xlfn.PERCENTRANK.INC(IncidentTbl[DoNotImport-SubjectCalculation],IncidentTbl[[#This Row],[DoNotImport-SubjectCalculation]]),SubjectLookup[Cumulative],SubjectLookup[Subject],-1,-1)</f>
        <v>Payment Inquiry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IncidentTbl[[#This Row],[Subject]],SubjectLookup[Subject],SubjectLookup[Factor],-1,-1)</f>
        <v>5</v>
      </c>
      <c r="W2406" cm="1">
        <f t="array" ref="W2406">ROUNDUP(_xlfn.XLOOKUP(IncidentTbl[[#This Row],[SystemUserSeq]],OwnerTbl[SystemUserSeq],OwnerTbl[Factor])/3,0)</f>
        <v>3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7" spans="1:26" x14ac:dyDescent="0.25">
      <c r="A2407">
        <v>3405</v>
      </c>
      <c r="B2407" s="4">
        <f ca="1">IF(ISNUMBER(B2406),B2406,0)
-(8*60/$AB$4)
-IF(ISTEXT(C2406),0,IF(WEEKDAY(C2406,2)&lt;6,0,RANDBETWEEN(60,180)))
-IF(ISTEXT(C2406),0,IF(AND(HOUR(C2406)&gt;=8,HOUR(C2406)&lt;=17),0,RANDBETWEEN(45,60)))
-(IncidentTbl[[#This Row],[IncidentSeq]]/500)</f>
        <v>-60561.230000002121</v>
      </c>
      <c r="C2407" s="3">
        <f ca="1">NOW()+(IncidentTbl[[#This Row],[DoNotImport-DateDiff]]/1440)</f>
        <v>44099.411863541667</v>
      </c>
      <c r="D24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4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006</v>
      </c>
      <c r="I2407" s="7" cm="1">
        <f t="array" ref="I2407">_xlfn.XLOOKUP(IncidentTbl[[#This Row],[AccountSeq]],AccountTbl[AccountSeq],AccountTbl[AccountOwnerSeq])</f>
        <v>5</v>
      </c>
      <c r="J2407" t="str" cm="1">
        <f t="array" ref="J2407">_xlfn.XLOOKUP(IncidentTbl[[#This Row],[AccountSeq]],AccountTbl[AccountSeq],AccountTbl[Account Owner])</f>
        <v>Dan Jump</v>
      </c>
      <c r="K2407">
        <v>1</v>
      </c>
      <c r="L2407" t="s">
        <v>3631</v>
      </c>
      <c r="M2407" t="s">
        <v>12</v>
      </c>
      <c r="N2407" s="4">
        <f ca="1">IncidentTbl[[#This Row],[DoNotImport-IndustryFactor]]+IncidentTbl[[#This Row],[DoNotImport-ProductFactor]]+LEN(IncidentTbl[[#This Row],[Title]])+(DAY(IncidentTbl[[#This Row],[CreatedOn]])/4)</f>
        <v>37.2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5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31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4</v>
      </c>
      <c r="V2407">
        <f>_xlfn.XLOOKUP(IncidentTbl[[#This Row],[Subject]],SubjectLookup[Subject],SubjectLookup[Factor],-1,-1)</f>
        <v>3</v>
      </c>
      <c r="W2407" cm="1">
        <f t="array" ref="W2407">ROUNDUP(_xlfn.XLOOKUP(IncidentTbl[[#This Row],[SystemUserSeq]],OwnerTbl[SystemUserSeq],OwnerTbl[Factor])/3,0)</f>
        <v>4</v>
      </c>
      <c r="X2407" cm="1">
        <f t="array" ref="X2407">_xlfn.XLOOKUP(IncidentTbl[[#This Row],[ProductSeq]],ProductTbl[ProductSeq],ProductTbl[Factor])</f>
        <v>6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4">
        <f ca="1">IF(ISNUMBER(B2407),B2407,0)
-(8*60/$AB$4)
-IF(ISTEXT(C2407),0,IF(WEEKDAY(C2407,2)&lt;6,0,RANDBETWEEN(60,180)))
-IF(ISTEXT(C2407),0,IF(AND(HOUR(C2407)&gt;=8,HOUR(C2407)&lt;=17),0,RANDBETWEEN(45,60)))
-(IncidentTbl[[#This Row],[IncidentSeq]]/500)</f>
        <v>-60572.842000002121</v>
      </c>
      <c r="C2408" s="3">
        <f ca="1">NOW()+(IncidentTbl[[#This Row],[DoNotImport-DateDiff]]/1440)</f>
        <v>44099.403799652777</v>
      </c>
      <c r="D24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4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 s="6">
        <v>1003</v>
      </c>
      <c r="I2408" s="7" cm="1">
        <f t="array" ref="I2408">_xlfn.XLOOKUP(IncidentTbl[[#This Row],[AccountSeq]],AccountTbl[AccountSeq],AccountTbl[AccountOwnerSeq])</f>
        <v>3</v>
      </c>
      <c r="J2408" t="str" cm="1">
        <f t="array" ref="J2408">_xlfn.XLOOKUP(IncidentTbl[[#This Row],[AccountSeq]],AccountTbl[AccountSeq],AccountTbl[Account Owner])</f>
        <v>Jeff Hay</v>
      </c>
      <c r="K2408">
        <v>8</v>
      </c>
      <c r="L2408" t="s">
        <v>4557</v>
      </c>
      <c r="M2408" t="s">
        <v>12</v>
      </c>
      <c r="N2408" s="4">
        <f ca="1">IncidentTbl[[#This Row],[DoNotImport-IndustryFactor]]+IncidentTbl[[#This Row],[DoNotImport-ProductFactor]]+LEN(IncidentTbl[[#This Row],[Title]])+(DAY(IncidentTbl[[#This Row],[CreatedOn]])/4)</f>
        <v>56.2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8">
        <f>LEN(IncidentTbl[[#This Row],[Origin]])+IncidentTbl[[#This Row],[DoNotImport-OwnerFactor]]+IncidentTbl[[#This Row],[DoNotImport-ProductFactor]]</f>
        <v>16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1</v>
      </c>
      <c r="S2408">
        <f>LEN(IncidentTbl[[#This Row],[Title]])+IncidentTbl[[#This Row],[DoNotImport-OwnerFactor]]+IncidentTbl[[#This Row],[DoNotImport-ProductFactor]]</f>
        <v>48</v>
      </c>
      <c r="T2408" t="str">
        <f>_xlfn.XLOOKUP(_xlfn.PERCENTRANK.INC(IncidentTbl[DoNotImport-SubjectCalculation],IncidentTbl[[#This Row],[DoNotImport-SubjectCalculation]]),SubjectLookup[Cumulative],SubjectLookup[Subject],-1,-1)</f>
        <v>Claim Payments</v>
      </c>
      <c r="U2408" cm="1">
        <f t="array" ref="U2408">ROUNDUP(1+(_xlfn.XLOOKUP(_xlfn.XLOOKUP(IncidentTbl[[#This Row],[AccountSeq]],AccountTbl[AccountSeq],AccountTbl[IndustrySeq]),IndustryTbl[IndustrySeq],IndustryTbl[Factor])/3),0)</f>
        <v>5</v>
      </c>
      <c r="V2408">
        <f>_xlfn.XLOOKUP(IncidentTbl[[#This Row],[Subject]],SubjectLookup[Subject],SubjectLookup[Factor],-1,-1)</f>
        <v>9</v>
      </c>
      <c r="W2408" cm="1">
        <f t="array" ref="W2408">ROUNDUP(_xlfn.XLOOKUP(IncidentTbl[[#This Row],[SystemUserSeq]],OwnerTbl[SystemUserSeq],OwnerTbl[Factor])/3,0)</f>
        <v>3</v>
      </c>
      <c r="X2408" cm="1">
        <f t="array" ref="X2408">_xlfn.XLOOKUP(IncidentTbl[[#This Row],[ProductSeq]],ProductTbl[ProductSeq],ProductTbl[Factor])</f>
        <v>8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4">
        <f ca="1">IF(ISNUMBER(B2408),B2408,0)
-(8*60/$AB$4)
-IF(ISTEXT(C2408),0,IF(WEEKDAY(C2408,2)&lt;6,0,RANDBETWEEN(60,180)))
-IF(ISTEXT(C2408),0,IF(AND(HOUR(C2408)&gt;=8,HOUR(C2408)&lt;=17),0,RANDBETWEEN(45,60)))
-(IncidentTbl[[#This Row],[IncidentSeq]]/500)</f>
        <v>-60584.456000002123</v>
      </c>
      <c r="C2409" s="3">
        <f ca="1">NOW()+(IncidentTbl[[#This Row],[DoNotImport-DateDiff]]/1440)</f>
        <v>44099.395734375001</v>
      </c>
      <c r="D24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4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09" s="5">
        <f>IF(IncidentTbl[[#This Row],[Is Escalated]],2,1)+IF(IncidentTbl[[#This Row],[Origin]]="Email",2,0)+IF(IncidentTbl[[#This Row],[Subject]]="Account Set-up",2,0)</f>
        <v>2</v>
      </c>
      <c r="G2409" s="5" t="str">
        <f ca="1">IF((IncidentTbl[[#This Row],[CreatedOn]]+(IncidentTbl[[#This Row],[Resolution Minutes]]/1440))&gt;NOW(),"Open","Closed")</f>
        <v>Closed</v>
      </c>
      <c r="H2409">
        <v>1005</v>
      </c>
      <c r="I2409" s="7" cm="1">
        <f t="array" ref="I2409">_xlfn.XLOOKUP(IncidentTbl[[#This Row],[AccountSeq]],AccountTbl[AccountSeq],AccountTbl[AccountOwnerSeq])</f>
        <v>13</v>
      </c>
      <c r="J2409" t="str" cm="1">
        <f t="array" ref="J2409">_xlfn.XLOOKUP(IncidentTbl[[#This Row],[AccountSeq]],AccountTbl[AccountSeq],AccountTbl[Account Owner])</f>
        <v>Greg Winston</v>
      </c>
      <c r="K2409">
        <v>8</v>
      </c>
      <c r="L2409" t="s">
        <v>4452</v>
      </c>
      <c r="M2409" t="s">
        <v>12</v>
      </c>
      <c r="N2409" s="4">
        <f ca="1">IncidentTbl[[#This Row],[DoNotImport-IndustryFactor]]+IncidentTbl[[#This Row],[DoNotImport-ProductFactor]]+LEN(IncidentTbl[[#This Row],[Title]])+(DAY(IncidentTbl[[#This Row],[CreatedOn]])/4)</f>
        <v>62.2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7</v>
      </c>
      <c r="Q2409" t="b">
        <f>IF(_xlfn.PERCENTRANK.INC(IncidentTbl[DoNotImport-EscalationFactor],IncidentTbl[[#This Row],[DoNotImport-EscalationFactor]])&gt;=0.8,TRUE,FALSE)</f>
        <v>1</v>
      </c>
      <c r="R2409" t="b">
        <f ca="1">IF(_xlfn.PERCENTRANK.INC(IncidentTbl[Resolution Minutes],IncidentTbl[[#This Row],[Resolution Minutes]])&gt;=0.75,TRUE,FALSE)</f>
        <v>1</v>
      </c>
      <c r="S2409">
        <f>LEN(IncidentTbl[[#This Row],[Title]])+IncidentTbl[[#This Row],[DoNotImport-OwnerFactor]]+IncidentTbl[[#This Row],[DoNotImport-ProductFactor]]</f>
        <v>58</v>
      </c>
      <c r="T2409" t="str">
        <f>_xlfn.XLOOKUP(_xlfn.PERCENTRANK.INC(IncidentTbl[DoNotImport-SubjectCalculation],IncidentTbl[[#This Row],[DoNotImport-SubjectCalculation]]),SubjectLookup[Cumulative],SubjectLookup[Subject],-1,-1)</f>
        <v>Claim Payments</v>
      </c>
      <c r="U2409" cm="1">
        <f t="array" ref="U2409">ROUNDUP(1+(_xlfn.XLOOKUP(_xlfn.XLOOKUP(IncidentTbl[[#This Row],[AccountSeq]],AccountTbl[AccountSeq],AccountTbl[IndustrySeq]),IndustryTbl[IndustrySeq],IndustryTbl[Factor])/3),0)</f>
        <v>2</v>
      </c>
      <c r="V2409">
        <f>_xlfn.XLOOKUP(IncidentTbl[[#This Row],[Subject]],SubjectLookup[Subject],SubjectLookup[Factor],-1,-1)</f>
        <v>9</v>
      </c>
      <c r="W2409" cm="1">
        <f t="array" ref="W2409">ROUNDUP(_xlfn.XLOOKUP(IncidentTbl[[#This Row],[SystemUserSeq]],OwnerTbl[SystemUserSeq],OwnerTbl[Factor])/3,0)</f>
        <v>4</v>
      </c>
      <c r="X2409" cm="1">
        <f t="array" ref="X2409">_xlfn.XLOOKUP(IncidentTbl[[#This Row],[ProductSeq]],ProductTbl[ProductSeq],ProductTbl[Factor])</f>
        <v>8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0" spans="1:26" x14ac:dyDescent="0.25">
      <c r="A2410">
        <v>3408</v>
      </c>
      <c r="B2410" s="4">
        <f ca="1">IF(ISNUMBER(B2409),B2409,0)
-(8*60/$AB$4)
-IF(ISTEXT(C2409),0,IF(WEEKDAY(C2409,2)&lt;6,0,RANDBETWEEN(60,180)))
-IF(ISTEXT(C2409),0,IF(AND(HOUR(C2409)&gt;=8,HOUR(C2409)&lt;=17),0,RANDBETWEEN(45,60)))
-(IncidentTbl[[#This Row],[IncidentSeq]]/500)</f>
        <v>-60596.072000002125</v>
      </c>
      <c r="C2410" s="3">
        <f ca="1">NOW()+(IncidentTbl[[#This Row],[DoNotImport-DateDiff]]/1440)</f>
        <v>44099.387667708332</v>
      </c>
      <c r="D24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4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10" s="5">
        <f>IF(IncidentTbl[[#This Row],[Is Escalated]],2,1)+IF(IncidentTbl[[#This Row],[Origin]]="Email",2,0)+IF(IncidentTbl[[#This Row],[Subject]]="Account Set-up",2,0)</f>
        <v>2</v>
      </c>
      <c r="G2410" s="5" t="str">
        <f ca="1">IF((IncidentTbl[[#This Row],[CreatedOn]]+(IncidentTbl[[#This Row],[Resolution Minutes]]/1440))&gt;NOW(),"Open","Closed")</f>
        <v>Closed</v>
      </c>
      <c r="H2410">
        <v>1018</v>
      </c>
      <c r="I2410" s="7" cm="1">
        <f t="array" ref="I2410">_xlfn.XLOOKUP(IncidentTbl[[#This Row],[AccountSeq]],AccountTbl[AccountSeq],AccountTbl[AccountOwnerSeq])</f>
        <v>9</v>
      </c>
      <c r="J2410" t="str" cm="1">
        <f t="array" ref="J2410">_xlfn.XLOOKUP(IncidentTbl[[#This Row],[AccountSeq]],AccountTbl[AccountSeq],AccountTbl[Account Owner])</f>
        <v>David So</v>
      </c>
      <c r="K2410">
        <v>7</v>
      </c>
      <c r="L2410" t="s">
        <v>4460</v>
      </c>
      <c r="M2410" t="s">
        <v>12</v>
      </c>
      <c r="N2410" s="4">
        <f ca="1">IncidentTbl[[#This Row],[DoNotImport-IndustryFactor]]+IncidentTbl[[#This Row],[DoNotImport-ProductFactor]]+LEN(IncidentTbl[[#This Row],[Title]])+(DAY(IncidentTbl[[#This Row],[CreatedOn]])/4)</f>
        <v>45.2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17</v>
      </c>
      <c r="Q2410" t="b">
        <f>IF(_xlfn.PERCENTRANK.INC(IncidentTbl[DoNotImport-EscalationFactor],IncidentTbl[[#This Row],[DoNotImport-EscalationFactor]])&gt;=0.8,TRUE,FALSE)</f>
        <v>1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40</v>
      </c>
      <c r="T2410" t="str">
        <f>_xlfn.XLOOKUP(_xlfn.PERCENTRANK.INC(IncidentTbl[DoNotImport-SubjectCalculation],IncidentTbl[[#This Row],[DoNotImport-SubjectCalculation]]),SubjectLookup[Cumulative],SubjectLookup[Subject],-1,-1)</f>
        <v>Payment Inquiry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IncidentTbl[[#This Row],[Subject]],SubjectLookup[Subject],SubjectLookup[Factor],-1,-1)</f>
        <v>5</v>
      </c>
      <c r="W2410" cm="1">
        <f t="array" ref="W2410">ROUNDUP(_xlfn.XLOOKUP(IncidentTbl[[#This Row],[SystemUserSeq]],OwnerTbl[SystemUserSeq],OwnerTbl[Factor])/3,0)</f>
        <v>3</v>
      </c>
      <c r="X2410" cm="1">
        <f t="array" ref="X2410">_xlfn.XLOOKUP(IncidentTbl[[#This Row],[ProductSeq]],ProductTbl[ProductSeq],ProductTbl[Factor])</f>
        <v>9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1" spans="1:26" x14ac:dyDescent="0.25">
      <c r="A2411">
        <v>3409</v>
      </c>
      <c r="B2411" s="4">
        <f ca="1">IF(ISNUMBER(B2410),B2410,0)
-(8*60/$AB$4)
-IF(ISTEXT(C2410),0,IF(WEEKDAY(C2410,2)&lt;6,0,RANDBETWEEN(60,180)))
-IF(ISTEXT(C2410),0,IF(AND(HOUR(C2410)&gt;=8,HOUR(C2410)&lt;=17),0,RANDBETWEEN(45,60)))
-(IncidentTbl[[#This Row],[IncidentSeq]]/500)</f>
        <v>-60607.690000002127</v>
      </c>
      <c r="C2411" s="3">
        <f ca="1">NOW()+(IncidentTbl[[#This Row],[DoNotImport-DateDiff]]/1440)</f>
        <v>44099.379599652777</v>
      </c>
      <c r="D24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4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08</v>
      </c>
      <c r="I2411" s="7" cm="1">
        <f t="array" ref="I2411">_xlfn.XLOOKUP(IncidentTbl[[#This Row],[AccountSeq]],AccountTbl[AccountSeq],AccountTbl[AccountOwnerSeq])</f>
        <v>9</v>
      </c>
      <c r="J2411" t="str" cm="1">
        <f t="array" ref="J2411">_xlfn.XLOOKUP(IncidentTbl[[#This Row],[AccountSeq]],AccountTbl[AccountSeq],AccountTbl[Account Owner])</f>
        <v>David So</v>
      </c>
      <c r="K2411">
        <v>4</v>
      </c>
      <c r="L2411" t="s">
        <v>4080</v>
      </c>
      <c r="M2411" t="s">
        <v>12</v>
      </c>
      <c r="N2411" s="4">
        <f ca="1">IncidentTbl[[#This Row],[DoNotImport-IndustryFactor]]+IncidentTbl[[#This Row],[DoNotImport-ProductFactor]]+LEN(IncidentTbl[[#This Row],[Title]])+(DAY(IncidentTbl[[#This Row],[CreatedOn]])/4)</f>
        <v>45.2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3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1</v>
      </c>
      <c r="S2411">
        <f>LEN(IncidentTbl[[#This Row],[Title]])+IncidentTbl[[#This Row],[DoNotImport-OwnerFactor]]+IncidentTbl[[#This Row],[DoNotImport-ProductFactor]]</f>
        <v>38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4</v>
      </c>
      <c r="V2411">
        <f>_xlfn.XLOOKUP(IncidentTbl[[#This Row],[Subject]],SubjectLookup[Subject],SubjectLookup[Factor],-1,-1)</f>
        <v>11</v>
      </c>
      <c r="W2411" cm="1">
        <f t="array" ref="W2411">ROUNDUP(_xlfn.XLOOKUP(IncidentTbl[[#This Row],[SystemUserSeq]],OwnerTbl[SystemUserSeq],OwnerTbl[Factor])/3,0)</f>
        <v>3</v>
      </c>
      <c r="X2411" cm="1">
        <f t="array" ref="X2411">_xlfn.XLOOKUP(IncidentTbl[[#This Row],[ProductSeq]],ProductTbl[ProductSeq],ProductTbl[Factor])</f>
        <v>5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2" spans="1:26" x14ac:dyDescent="0.25">
      <c r="A2412">
        <v>3410</v>
      </c>
      <c r="B2412" s="4">
        <f ca="1">IF(ISNUMBER(B2411),B2411,0)
-(8*60/$AB$4)
-IF(ISTEXT(C2411),0,IF(WEEKDAY(C2411,2)&lt;6,0,RANDBETWEEN(60,180)))
-IF(ISTEXT(C2411),0,IF(AND(HOUR(C2411)&gt;=8,HOUR(C2411)&lt;=17),0,RANDBETWEEN(45,60)))
-(IncidentTbl[[#This Row],[IncidentSeq]]/500)</f>
        <v>-60619.31000000213</v>
      </c>
      <c r="C2412" s="3">
        <f ca="1">NOW()+(IncidentTbl[[#This Row],[DoNotImport-DateDiff]]/1440)</f>
        <v>44099.371530208336</v>
      </c>
      <c r="D24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4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020</v>
      </c>
      <c r="I2412" s="7" cm="1">
        <f t="array" ref="I2412">_xlfn.XLOOKUP(IncidentTbl[[#This Row],[AccountSeq]],AccountTbl[AccountSeq],AccountTbl[AccountOwnerSeq])</f>
        <v>12</v>
      </c>
      <c r="J2412" t="str" cm="1">
        <f t="array" ref="J2412">_xlfn.XLOOKUP(IncidentTbl[[#This Row],[AccountSeq]],AccountTbl[AccountSeq],AccountTbl[Account Owner])</f>
        <v>Anne Weiler</v>
      </c>
      <c r="K2412">
        <v>4</v>
      </c>
      <c r="L2412" t="s">
        <v>4101</v>
      </c>
      <c r="M2412" t="s">
        <v>12</v>
      </c>
      <c r="N2412" s="4">
        <f ca="1">IncidentTbl[[#This Row],[DoNotImport-IndustryFactor]]+IncidentTbl[[#This Row],[DoNotImport-ProductFactor]]+LEN(IncidentTbl[[#This Row],[Title]])+(DAY(IncidentTbl[[#This Row],[CreatedOn]])/4)</f>
        <v>38.2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3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1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4</v>
      </c>
      <c r="V2412">
        <f>_xlfn.XLOOKUP(IncidentTbl[[#This Row],[Subject]],SubjectLookup[Subject],SubjectLookup[Factor],-1,-1)</f>
        <v>3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5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4">
        <f ca="1">IF(ISNUMBER(B2412),B2412,0)
-(8*60/$AB$4)
-IF(ISTEXT(C2412),0,IF(WEEKDAY(C2412,2)&lt;6,0,RANDBETWEEN(60,180)))
-IF(ISTEXT(C2412),0,IF(AND(HOUR(C2412)&gt;=8,HOUR(C2412)&lt;=17),0,RANDBETWEEN(45,60)))
-(IncidentTbl[[#This Row],[IncidentSeq]]/500)</f>
        <v>-60630.932000002133</v>
      </c>
      <c r="C2413" s="3">
        <f ca="1">NOW()+(IncidentTbl[[#This Row],[DoNotImport-DateDiff]]/1440)</f>
        <v>44099.363459375003</v>
      </c>
      <c r="D24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4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047</v>
      </c>
      <c r="I2413" s="7" cm="1">
        <f t="array" ref="I2413">_xlfn.XLOOKUP(IncidentTbl[[#This Row],[AccountSeq]],AccountTbl[AccountSeq],AccountTbl[AccountOwnerSeq])</f>
        <v>6</v>
      </c>
      <c r="J2413" t="str" cm="1">
        <f t="array" ref="J2413">_xlfn.XLOOKUP(IncidentTbl[[#This Row],[AccountSeq]],AccountTbl[AccountSeq],AccountTbl[Account Owner])</f>
        <v>Renee Lo</v>
      </c>
      <c r="K2413">
        <v>1</v>
      </c>
      <c r="L2413" t="s">
        <v>3751</v>
      </c>
      <c r="M2413" t="s">
        <v>4993</v>
      </c>
      <c r="N2413" s="4">
        <f ca="1">IncidentTbl[[#This Row],[DoNotImport-IndustryFactor]]+IncidentTbl[[#This Row],[DoNotImport-ProductFactor]]+LEN(IncidentTbl[[#This Row],[Title]])+(DAY(IncidentTbl[[#This Row],[CreatedOn]])/4)</f>
        <v>44.2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4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1</v>
      </c>
      <c r="S2413">
        <f>LEN(IncidentTbl[[#This Row],[Title]])+IncidentTbl[[#This Row],[DoNotImport-OwnerFactor]]+IncidentTbl[[#This Row],[DoNotImport-ProductFactor]]</f>
        <v>40</v>
      </c>
      <c r="T2413" t="str">
        <f>_xlfn.XLOOKUP(_xlfn.PERCENTRANK.INC(IncidentTbl[DoNotImport-SubjectCalculation],IncidentTbl[[#This Row],[DoNotImport-SubjectCalculation]]),SubjectLookup[Cumulative],SubjectLookup[Subject],-1,-1)</f>
        <v>Payment Inquiry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IncidentTbl[[#This Row],[Subject]],SubjectLookup[Subject],SubjectLookup[Factor],-1,-1)</f>
        <v>5</v>
      </c>
      <c r="W2413" cm="1">
        <f t="array" ref="W2413">ROUNDUP(_xlfn.XLOOKUP(IncidentTbl[[#This Row],[SystemUserSeq]],OwnerTbl[SystemUserSeq],OwnerTbl[Factor])/3,0)</f>
        <v>4</v>
      </c>
      <c r="X2413" cm="1">
        <f t="array" ref="X2413">_xlfn.XLOOKUP(IncidentTbl[[#This Row],[ProductSeq]],ProductTbl[ProductSeq],ProductTbl[Factor])</f>
        <v>6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4">
        <f ca="1">IF(ISNUMBER(B2413),B2413,0)
-(8*60/$AB$4)
-IF(ISTEXT(C2413),0,IF(WEEKDAY(C2413,2)&lt;6,0,RANDBETWEEN(60,180)))
-IF(ISTEXT(C2413),0,IF(AND(HOUR(C2413)&gt;=8,HOUR(C2413)&lt;=17),0,RANDBETWEEN(45,60)))
-(IncidentTbl[[#This Row],[IncidentSeq]]/500)</f>
        <v>-60642.556000002136</v>
      </c>
      <c r="C2414" s="3">
        <f ca="1">NOW()+(IncidentTbl[[#This Row],[DoNotImport-DateDiff]]/1440)</f>
        <v>44099.355387152777</v>
      </c>
      <c r="D24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4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35</v>
      </c>
      <c r="I2414" s="7" cm="1">
        <f t="array" ref="I2414">_xlfn.XLOOKUP(IncidentTbl[[#This Row],[AccountSeq]],AccountTbl[AccountSeq],AccountTbl[AccountOwnerSeq])</f>
        <v>9</v>
      </c>
      <c r="J2414" t="str" cm="1">
        <f t="array" ref="J2414">_xlfn.XLOOKUP(IncidentTbl[[#This Row],[AccountSeq]],AccountTbl[AccountSeq],AccountTbl[Account Owner])</f>
        <v>David So</v>
      </c>
      <c r="K2414">
        <v>1</v>
      </c>
      <c r="L2414" t="s">
        <v>3528</v>
      </c>
      <c r="M2414" t="s">
        <v>4993</v>
      </c>
      <c r="N2414" s="4">
        <f ca="1">IncidentTbl[[#This Row],[DoNotImport-IndustryFactor]]+IncidentTbl[[#This Row],[DoNotImport-ProductFactor]]+LEN(IncidentTbl[[#This Row],[Title]])+(DAY(IncidentTbl[[#This Row],[CreatedOn]])/4)</f>
        <v>54.2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7</v>
      </c>
      <c r="T2414" t="str">
        <f>_xlfn.XLOOKUP(_xlfn.PERCENTRANK.INC(IncidentTbl[DoNotImport-SubjectCalculation],IncidentTbl[[#This Row],[DoNotImport-SubjectCalculation]]),SubjectLookup[Cumulative],SubjectLookup[Subject],-1,-1)</f>
        <v>Claim Payments</v>
      </c>
      <c r="U2414" cm="1">
        <f t="array" ref="U2414">ROUNDUP(1+(_xlfn.XLOOKUP(_xlfn.XLOOKUP(IncidentTbl[[#This Row],[AccountSeq]],AccountTbl[AccountSeq],AccountTbl[IndustrySeq]),IndustryTbl[IndustrySeq],IndustryTbl[Factor])/3),0)</f>
        <v>4</v>
      </c>
      <c r="V2414">
        <f>_xlfn.XLOOKUP(IncidentTbl[[#This Row],[Subject]],SubjectLookup[Subject],SubjectLookup[Factor],-1,-1)</f>
        <v>9</v>
      </c>
      <c r="W2414" cm="1">
        <f t="array" ref="W2414">ROUNDUP(_xlfn.XLOOKUP(IncidentTbl[[#This Row],[SystemUserSeq]],OwnerTbl[SystemUserSeq],OwnerTbl[Factor])/3,0)</f>
        <v>3</v>
      </c>
      <c r="X2414" cm="1">
        <f t="array" ref="X2414">_xlfn.XLOOKUP(IncidentTbl[[#This Row],[ProductSeq]],ProductTbl[ProductSeq],ProductTbl[Factor])</f>
        <v>6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5" spans="1:26" x14ac:dyDescent="0.25">
      <c r="A2415">
        <v>3413</v>
      </c>
      <c r="B2415" s="4">
        <f ca="1">IF(ISNUMBER(B2414),B2414,0)
-(8*60/$AB$4)
-IF(ISTEXT(C2414),0,IF(WEEKDAY(C2414,2)&lt;6,0,RANDBETWEEN(60,180)))
-IF(ISTEXT(C2414),0,IF(AND(HOUR(C2414)&gt;=8,HOUR(C2414)&lt;=17),0,RANDBETWEEN(45,60)))
-(IncidentTbl[[#This Row],[IncidentSeq]]/500)</f>
        <v>-60654.18200000214</v>
      </c>
      <c r="C2415" s="3">
        <f ca="1">NOW()+(IncidentTbl[[#This Row],[DoNotImport-DateDiff]]/1440)</f>
        <v>44099.347313541664</v>
      </c>
      <c r="D24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4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044</v>
      </c>
      <c r="I2415" s="7" cm="1">
        <f t="array" ref="I2415">_xlfn.XLOOKUP(IncidentTbl[[#This Row],[AccountSeq]],AccountTbl[AccountSeq],AccountTbl[AccountOwnerSeq])</f>
        <v>8</v>
      </c>
      <c r="J2415" t="str" cm="1">
        <f t="array" ref="J2415">_xlfn.XLOOKUP(IncidentTbl[[#This Row],[AccountSeq]],AccountTbl[AccountSeq],AccountTbl[Account Owner])</f>
        <v>Sanjay Shah</v>
      </c>
      <c r="K2415">
        <v>8</v>
      </c>
      <c r="L2415" t="s">
        <v>4525</v>
      </c>
      <c r="M2415" t="s">
        <v>12</v>
      </c>
      <c r="N2415" s="4">
        <f ca="1">IncidentTbl[[#This Row],[DoNotImport-IndustryFactor]]+IncidentTbl[[#This Row],[DoNotImport-ProductFactor]]+LEN(IncidentTbl[[#This Row],[Title]])+(DAY(IncidentTbl[[#This Row],[CreatedOn]])/4)</f>
        <v>51.2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4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4</v>
      </c>
      <c r="T2415" t="str">
        <f>_xlfn.XLOOKUP(_xlfn.PERCENTRANK.INC(IncidentTbl[DoNotImport-SubjectCalculation],IncidentTbl[[#This Row],[DoNotImport-SubjectCalculation]]),SubjectLookup[Cumulative],SubjectLookup[Subject],-1,-1)</f>
        <v>Address Change</v>
      </c>
      <c r="U2415" cm="1">
        <f t="array" ref="U2415">ROUNDUP(1+(_xlfn.XLOOKUP(_xlfn.XLOOKUP(IncidentTbl[[#This Row],[AccountSeq]],AccountTbl[AccountSeq],AccountTbl[IndustrySeq]),IndustryTbl[IndustrySeq],IndustryTbl[Factor])/3),0)</f>
        <v>2</v>
      </c>
      <c r="V2415">
        <f>_xlfn.XLOOKUP(IncidentTbl[[#This Row],[Subject]],SubjectLookup[Subject],SubjectLookup[Factor],-1,-1)</f>
        <v>7</v>
      </c>
      <c r="W2415" cm="1">
        <f t="array" ref="W2415">ROUNDUP(_xlfn.XLOOKUP(IncidentTbl[[#This Row],[SystemUserSeq]],OwnerTbl[SystemUserSeq],OwnerTbl[Factor])/3,0)</f>
        <v>1</v>
      </c>
      <c r="X2415" cm="1">
        <f t="array" ref="X2415">_xlfn.XLOOKUP(IncidentTbl[[#This Row],[ProductSeq]],ProductTbl[ProductSeq],ProductTbl[Factor])</f>
        <v>8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4">
        <f ca="1">IF(ISNUMBER(B2415),B2415,0)
-(8*60/$AB$4)
-IF(ISTEXT(C2415),0,IF(WEEKDAY(C2415,2)&lt;6,0,RANDBETWEEN(60,180)))
-IF(ISTEXT(C2415),0,IF(AND(HOUR(C2415)&gt;=8,HOUR(C2415)&lt;=17),0,RANDBETWEEN(45,60)))
-(IncidentTbl[[#This Row],[IncidentSeq]]/500)</f>
        <v>-60665.810000002144</v>
      </c>
      <c r="C2416" s="3">
        <f ca="1">NOW()+(IncidentTbl[[#This Row],[DoNotImport-DateDiff]]/1440)</f>
        <v>44099.339238541666</v>
      </c>
      <c r="D24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4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002</v>
      </c>
      <c r="I2416" s="7" cm="1">
        <f t="array" ref="I2416">_xlfn.XLOOKUP(IncidentTbl[[#This Row],[AccountSeq]],AccountTbl[AccountSeq],AccountTbl[AccountOwnerSeq])</f>
        <v>4</v>
      </c>
      <c r="J2416" t="str" cm="1">
        <f t="array" ref="J2416">_xlfn.XLOOKUP(IncidentTbl[[#This Row],[AccountSeq]],AccountTbl[AccountSeq],AccountTbl[Account Owner])</f>
        <v>Julian Isla</v>
      </c>
      <c r="K2416">
        <v>2</v>
      </c>
      <c r="L2416" t="s">
        <v>3897</v>
      </c>
      <c r="M2416" t="s">
        <v>4996</v>
      </c>
      <c r="N2416" s="4">
        <f ca="1">IncidentTbl[[#This Row],[DoNotImport-IndustryFactor]]+IncidentTbl[[#This Row],[DoNotImport-ProductFactor]]+LEN(IncidentTbl[[#This Row],[Title]])+(DAY(IncidentTbl[[#This Row],[CreatedOn]])/4)</f>
        <v>45.2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2</v>
      </c>
      <c r="Q2416" t="b">
        <f>IF(_xlfn.PERCENTRANK.INC(IncidentTbl[DoNotImport-EscalationFactor],IncidentTbl[[#This Row],[DoNotImport-EscalationFactor]])&gt;=0.8,TRUE,FALSE)</f>
        <v>0</v>
      </c>
      <c r="R2416" t="b">
        <f ca="1">IF(_xlfn.PERCENTRANK.INC(IncidentTbl[Resolution Minutes],IncidentTbl[[#This Row],[Resolution Minutes]])&gt;=0.75,TRUE,FALSE)</f>
        <v>0</v>
      </c>
      <c r="S2416">
        <f>LEN(IncidentTbl[[#This Row],[Title]])+IncidentTbl[[#This Row],[DoNotImport-OwnerFactor]]+IncidentTbl[[#This Row],[DoNotImport-ProductFactor]]</f>
        <v>39</v>
      </c>
      <c r="T2416" t="str">
        <f>_xlfn.XLOOKUP(_xlfn.PERCENTRANK.INC(IncidentTbl[DoNotImport-SubjectCalculation],IncidentTbl[[#This Row],[DoNotImport-SubjectCalculation]]),SubjectLookup[Cumulative],SubjectLookup[Subject],-1,-1)</f>
        <v>Payment Inquiry</v>
      </c>
      <c r="U2416" cm="1">
        <f t="array" ref="U2416">ROUNDUP(1+(_xlfn.XLOOKUP(_xlfn.XLOOKUP(IncidentTbl[[#This Row],[AccountSeq]],AccountTbl[AccountSeq],AccountTbl[IndustrySeq]),IndustryTbl[IndustrySeq],IndustryTbl[Factor])/3),0)</f>
        <v>3</v>
      </c>
      <c r="V2416">
        <f>_xlfn.XLOOKUP(IncidentTbl[[#This Row],[Subject]],SubjectLookup[Subject],SubjectLookup[Factor],-1,-1)</f>
        <v>5</v>
      </c>
      <c r="W2416" cm="1">
        <f t="array" ref="W2416">ROUNDUP(_xlfn.XLOOKUP(IncidentTbl[[#This Row],[SystemUserSeq]],OwnerTbl[SystemUserSeq],OwnerTbl[Factor])/3,0)</f>
        <v>3</v>
      </c>
      <c r="X2416" cm="1">
        <f t="array" ref="X2416">_xlfn.XLOOKUP(IncidentTbl[[#This Row],[ProductSeq]],ProductTbl[ProductSeq],ProductTbl[Factor])</f>
        <v>4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7" spans="1:26" x14ac:dyDescent="0.25">
      <c r="A2417">
        <v>3415</v>
      </c>
      <c r="B2417" s="4">
        <f ca="1">IF(ISNUMBER(B2416),B2416,0)
-(8*60/$AB$4)
-IF(ISTEXT(C2416),0,IF(WEEKDAY(C2416,2)&lt;6,0,RANDBETWEEN(60,180)))
-IF(ISTEXT(C2416),0,IF(AND(HOUR(C2416)&gt;=8,HOUR(C2416)&lt;=17),0,RANDBETWEEN(45,60)))
-(IncidentTbl[[#This Row],[IncidentSeq]]/500)</f>
        <v>-60677.440000002149</v>
      </c>
      <c r="C2417" s="3">
        <f ca="1">NOW()+(IncidentTbl[[#This Row],[DoNotImport-DateDiff]]/1440)</f>
        <v>44099.331162152776</v>
      </c>
      <c r="D24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4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21</v>
      </c>
      <c r="I2417" s="7" cm="1">
        <f t="array" ref="I2417">_xlfn.XLOOKUP(IncidentTbl[[#This Row],[AccountSeq]],AccountTbl[AccountSeq],AccountTbl[AccountOwnerSeq])</f>
        <v>9</v>
      </c>
      <c r="J2417" t="str" cm="1">
        <f t="array" ref="J2417">_xlfn.XLOOKUP(IncidentTbl[[#This Row],[AccountSeq]],AccountTbl[AccountSeq],AccountTbl[Account Owner])</f>
        <v>David So</v>
      </c>
      <c r="K2417">
        <v>2</v>
      </c>
      <c r="L2417" t="s">
        <v>3611</v>
      </c>
      <c r="M2417" t="s">
        <v>4996</v>
      </c>
      <c r="N2417" s="4">
        <f ca="1">IncidentTbl[[#This Row],[DoNotImport-IndustryFactor]]+IncidentTbl[[#This Row],[DoNotImport-ProductFactor]]+LEN(IncidentTbl[[#This Row],[Title]])+(DAY(IncidentTbl[[#This Row],[CreatedOn]])/4)</f>
        <v>43.2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2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35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5</v>
      </c>
      <c r="V2417">
        <f>_xlfn.XLOOKUP(IncidentTbl[[#This Row],[Subject]],SubjectLookup[Subject],SubjectLookup[Factor],-1,-1)</f>
        <v>3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4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4">
        <f ca="1">IF(ISNUMBER(B2417),B2417,0)
-(8*60/$AB$4)
-IF(ISTEXT(C2417),0,IF(WEEKDAY(C2417,2)&lt;6,0,RANDBETWEEN(60,180)))
-IF(ISTEXT(C2417),0,IF(AND(HOUR(C2417)&gt;=8,HOUR(C2417)&lt;=17),0,RANDBETWEEN(45,60)))
-(IncidentTbl[[#This Row],[IncidentSeq]]/500)</f>
        <v>-60742.072000002154</v>
      </c>
      <c r="C2418" s="3">
        <f ca="1">NOW()+(IncidentTbl[[#This Row],[DoNotImport-DateDiff]]/1440)</f>
        <v>44099.286278819447</v>
      </c>
      <c r="D24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24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18" s="5">
        <f>IF(IncidentTbl[[#This Row],[Is Escalated]],2,1)+IF(IncidentTbl[[#This Row],[Origin]]="Email",2,0)+IF(IncidentTbl[[#This Row],[Subject]]="Account Set-up",2,0)</f>
        <v>4</v>
      </c>
      <c r="G2418" s="5" t="str">
        <f ca="1">IF((IncidentTbl[[#This Row],[CreatedOn]]+(IncidentTbl[[#This Row],[Resolution Minutes]]/1440))&gt;NOW(),"Open","Closed")</f>
        <v>Closed</v>
      </c>
      <c r="H2418">
        <v>1025</v>
      </c>
      <c r="I2418" s="7" cm="1">
        <f t="array" ref="I2418">_xlfn.XLOOKUP(IncidentTbl[[#This Row],[AccountSeq]],AccountTbl[AccountSeq],AccountTbl[AccountOwnerSeq])</f>
        <v>3</v>
      </c>
      <c r="J2418" t="str" cm="1">
        <f t="array" ref="J2418">_xlfn.XLOOKUP(IncidentTbl[[#This Row],[AccountSeq]],AccountTbl[AccountSeq],AccountTbl[Account Owner])</f>
        <v>Jeff Hay</v>
      </c>
      <c r="K2418">
        <v>7</v>
      </c>
      <c r="L2418" t="s">
        <v>4416</v>
      </c>
      <c r="M2418" t="s">
        <v>4996</v>
      </c>
      <c r="N2418" s="4">
        <f ca="1">IncidentTbl[[#This Row],[DoNotImport-IndustryFactor]]+IncidentTbl[[#This Row],[DoNotImport-ProductFactor]]+LEN(IncidentTbl[[#This Row],[Title]])+(DAY(IncidentTbl[[#This Row],[CreatedOn]])/4)</f>
        <v>53.2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8">
        <f>LEN(IncidentTbl[[#This Row],[Origin]])+IncidentTbl[[#This Row],[DoNotImport-OwnerFactor]]+IncidentTbl[[#This Row],[DoNotImport-ProductFactor]]</f>
        <v>17</v>
      </c>
      <c r="Q2418" t="b">
        <f>IF(_xlfn.PERCENTRANK.INC(IncidentTbl[DoNotImport-EscalationFactor],IncidentTbl[[#This Row],[DoNotImport-EscalationFactor]])&gt;=0.8,TRUE,FALSE)</f>
        <v>1</v>
      </c>
      <c r="R2418" t="b">
        <f ca="1">IF(_xlfn.PERCENTRANK.INC(IncidentTbl[Resolution Minutes],IncidentTbl[[#This Row],[Resolution Minutes]])&gt;=0.75,TRUE,FALSE)</f>
        <v>1</v>
      </c>
      <c r="S2418">
        <f>LEN(IncidentTbl[[#This Row],[Title]])+IncidentTbl[[#This Row],[DoNotImport-OwnerFactor]]+IncidentTbl[[#This Row],[DoNotImport-ProductFactor]]</f>
        <v>45</v>
      </c>
      <c r="T2418" t="str">
        <f>_xlfn.XLOOKUP(_xlfn.PERCENTRANK.INC(IncidentTbl[DoNotImport-SubjectCalculation],IncidentTbl[[#This Row],[DoNotImport-SubjectCalculation]]),SubjectLookup[Cumulative],SubjectLookup[Subject],-1,-1)</f>
        <v>Coverage Question</v>
      </c>
      <c r="U2418" cm="1">
        <f t="array" ref="U2418">ROUNDUP(1+(_xlfn.XLOOKUP(_xlfn.XLOOKUP(IncidentTbl[[#This Row],[AccountSeq]],AccountTbl[AccountSeq],AccountTbl[IndustrySeq]),IndustryTbl[IndustrySeq],IndustryTbl[Factor])/3),0)</f>
        <v>5</v>
      </c>
      <c r="V2418">
        <f>_xlfn.XLOOKUP(IncidentTbl[[#This Row],[Subject]],SubjectLookup[Subject],SubjectLookup[Factor],-1,-1)</f>
        <v>11</v>
      </c>
      <c r="W2418" cm="1">
        <f t="array" ref="W2418">ROUNDUP(_xlfn.XLOOKUP(IncidentTbl[[#This Row],[SystemUserSeq]],OwnerTbl[SystemUserSeq],OwnerTbl[Factor])/3,0)</f>
        <v>3</v>
      </c>
      <c r="X2418" cm="1">
        <f t="array" ref="X2418">_xlfn.XLOOKUP(IncidentTbl[[#This Row],[ProductSeq]],ProductTbl[ProductSeq],ProductTbl[Factor])</f>
        <v>9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6" x14ac:dyDescent="0.25">
      <c r="A2419">
        <v>3417</v>
      </c>
      <c r="B2419" s="4">
        <f ca="1">IF(ISNUMBER(B2418),B2418,0)
-(8*60/$AB$4)
-IF(ISTEXT(C2418),0,IF(WEEKDAY(C2418,2)&lt;6,0,RANDBETWEEN(60,180)))
-IF(ISTEXT(C2418),0,IF(AND(HOUR(C2418)&gt;=8,HOUR(C2418)&lt;=17),0,RANDBETWEEN(45,60)))
-(IncidentTbl[[#This Row],[IncidentSeq]]/500)</f>
        <v>-60798.706000002159</v>
      </c>
      <c r="C2419" s="3">
        <f ca="1">NOW()+(IncidentTbl[[#This Row],[DoNotImport-DateDiff]]/1440)</f>
        <v>44099.246949652777</v>
      </c>
      <c r="D24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4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02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4358</v>
      </c>
      <c r="M2419" t="s">
        <v>4993</v>
      </c>
      <c r="N2419" s="4">
        <f ca="1">IncidentTbl[[#This Row],[DoNotImport-IndustryFactor]]+IncidentTbl[[#This Row],[DoNotImport-ProductFactor]]+LEN(IncidentTbl[[#This Row],[Title]])+(DAY(IncidentTbl[[#This Row],[CreatedOn]])/4)</f>
        <v>61.2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5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3</v>
      </c>
      <c r="T2419" t="str">
        <f>_xlfn.XLOOKUP(_xlfn.PERCENTRANK.INC(IncidentTbl[DoNotImport-SubjectCalculation],IncidentTbl[[#This Row],[DoNotImport-SubjectCalculation]]),SubjectLookup[Cumulative],SubjectLookup[Subject],-1,-1)</f>
        <v>Claim Payments</v>
      </c>
      <c r="U2419" cm="1">
        <f t="array" ref="U2419">ROUNDUP(1+(_xlfn.XLOOKUP(_xlfn.XLOOKUP(IncidentTbl[[#This Row],[AccountSeq]],AccountTbl[AccountSeq],AccountTbl[IndustrySeq]),IndustryTbl[IndustrySeq],IndustryTbl[Factor])/3),0)</f>
        <v>5</v>
      </c>
      <c r="V2419">
        <f>_xlfn.XLOOKUP(IncidentTbl[[#This Row],[Subject]],SubjectLookup[Subject],SubjectLookup[Factor],-1,-1)</f>
        <v>9</v>
      </c>
      <c r="W2419" cm="1">
        <f t="array" ref="W2419">ROUNDUP(_xlfn.XLOOKUP(IncidentTbl[[#This Row],[SystemUserSeq]],OwnerTbl[SystemUserSeq],OwnerTbl[Factor])/3,0)</f>
        <v>3</v>
      </c>
      <c r="X2419" cm="1">
        <f t="array" ref="X2419">_xlfn.XLOOKUP(IncidentTbl[[#This Row],[ProductSeq]],ProductTbl[ProductSeq],ProductTbl[Factor])</f>
        <v>8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4">
        <f ca="1">IF(ISNUMBER(B2419),B2419,0)
-(8*60/$AB$4)
-IF(ISTEXT(C2419),0,IF(WEEKDAY(C2419,2)&lt;6,0,RANDBETWEEN(60,180)))
-IF(ISTEXT(C2419),0,IF(AND(HOUR(C2419)&gt;=8,HOUR(C2419)&lt;=17),0,RANDBETWEEN(45,60)))
-(IncidentTbl[[#This Row],[IncidentSeq]]/500)</f>
        <v>-60865.342000002165</v>
      </c>
      <c r="C2420" s="3">
        <f ca="1">NOW()+(IncidentTbl[[#This Row],[DoNotImport-DateDiff]]/1440)</f>
        <v>44099.200674652777</v>
      </c>
      <c r="D24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4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011</v>
      </c>
      <c r="I2420" s="7" cm="1">
        <f t="array" ref="I2420">_xlfn.XLOOKUP(IncidentTbl[[#This Row],[AccountSeq]],AccountTbl[AccountSeq],AccountTbl[AccountOwnerSeq])</f>
        <v>7</v>
      </c>
      <c r="J2420" t="str" cm="1">
        <f t="array" ref="J2420">_xlfn.XLOOKUP(IncidentTbl[[#This Row],[AccountSeq]],AccountTbl[AccountSeq],AccountTbl[Account Owner])</f>
        <v>Spencer Low</v>
      </c>
      <c r="K2420">
        <v>2</v>
      </c>
      <c r="L2420" t="s">
        <v>3898</v>
      </c>
      <c r="M2420" t="s">
        <v>12</v>
      </c>
      <c r="N2420" s="4">
        <f ca="1">IncidentTbl[[#This Row],[DoNotImport-IndustryFactor]]+IncidentTbl[[#This Row],[DoNotImport-ProductFactor]]+LEN(IncidentTbl[[#This Row],[Title]])+(DAY(IncidentTbl[[#This Row],[CreatedOn]])/4)</f>
        <v>50.2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1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0</v>
      </c>
      <c r="S2420">
        <f>LEN(IncidentTbl[[#This Row],[Title]])+IncidentTbl[[#This Row],[DoNotImport-OwnerFactor]]+IncidentTbl[[#This Row],[DoNotImport-ProductFactor]]</f>
        <v>41</v>
      </c>
      <c r="T2420" t="str">
        <f>_xlfn.XLOOKUP(_xlfn.PERCENTRANK.INC(IncidentTbl[DoNotImport-SubjectCalculation],IncidentTbl[[#This Row],[DoNotImport-SubjectCalculation]]),SubjectLookup[Cumulative],SubjectLookup[Subject],-1,-1)</f>
        <v>Payment Inquiry</v>
      </c>
      <c r="U2420" cm="1">
        <f t="array" ref="U2420">ROUNDUP(1+(_xlfn.XLOOKUP(_xlfn.XLOOKUP(IncidentTbl[[#This Row],[AccountSeq]],AccountTbl[AccountSeq],AccountTbl[IndustrySeq]),IndustryTbl[IndustrySeq],IndustryTbl[Factor])/3),0)</f>
        <v>5</v>
      </c>
      <c r="V2420">
        <f>_xlfn.XLOOKUP(IncidentTbl[[#This Row],[Subject]],SubjectLookup[Subject],SubjectLookup[Factor],-1,-1)</f>
        <v>5</v>
      </c>
      <c r="W2420" cm="1">
        <f t="array" ref="W2420">ROUNDUP(_xlfn.XLOOKUP(IncidentTbl[[#This Row],[SystemUserSeq]],OwnerTbl[SystemUserSeq],OwnerTbl[Factor])/3,0)</f>
        <v>2</v>
      </c>
      <c r="X2420" cm="1">
        <f t="array" ref="X2420">_xlfn.XLOOKUP(IncidentTbl[[#This Row],[ProductSeq]],ProductTbl[ProductSeq],ProductTbl[Factor])</f>
        <v>4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6" x14ac:dyDescent="0.25">
      <c r="A2421">
        <v>3419</v>
      </c>
      <c r="B2421" s="4">
        <f ca="1">IF(ISNUMBER(B2420),B2420,0)
-(8*60/$AB$4)
-IF(ISTEXT(C2420),0,IF(WEEKDAY(C2420,2)&lt;6,0,RANDBETWEEN(60,180)))
-IF(ISTEXT(C2420),0,IF(AND(HOUR(C2420)&gt;=8,HOUR(C2420)&lt;=17),0,RANDBETWEEN(45,60)))
-(IncidentTbl[[#This Row],[IncidentSeq]]/500)</f>
        <v>-60927.980000002171</v>
      </c>
      <c r="C2421" s="3">
        <f ca="1">NOW()+(IncidentTbl[[#This Row],[DoNotImport-DateDiff]]/1440)</f>
        <v>44099.15717604167</v>
      </c>
      <c r="D24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4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21" s="5">
        <f>IF(IncidentTbl[[#This Row],[Is Escalated]],2,1)+IF(IncidentTbl[[#This Row],[Origin]]="Email",2,0)+IF(IncidentTbl[[#This Row],[Subject]]="Account Set-up",2,0)</f>
        <v>2</v>
      </c>
      <c r="G2421" s="5" t="str">
        <f ca="1">IF((IncidentTbl[[#This Row],[CreatedOn]]+(IncidentTbl[[#This Row],[Resolution Minutes]]/1440))&gt;NOW(),"Open","Closed")</f>
        <v>Closed</v>
      </c>
      <c r="H2421">
        <v>1000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4385</v>
      </c>
      <c r="M2421" t="s">
        <v>12</v>
      </c>
      <c r="N2421" s="4">
        <f ca="1">IncidentTbl[[#This Row],[DoNotImport-IndustryFactor]]+IncidentTbl[[#This Row],[DoNotImport-ProductFactor]]+LEN(IncidentTbl[[#This Row],[Title]])+(DAY(IncidentTbl[[#This Row],[CreatedOn]])/4)</f>
        <v>53.2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 t="b">
        <f ca="1"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5</v>
      </c>
      <c r="T242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421" cm="1">
        <f t="array" ref="U2421">ROUNDUP(1+(_xlfn.XLOOKUP(_xlfn.XLOOKUP(IncidentTbl[[#This Row],[AccountSeq]],AccountTbl[AccountSeq],AccountTbl[IndustrySeq]),IndustryTbl[IndustrySeq],IndustryTbl[Factor])/3),0)</f>
        <v>5</v>
      </c>
      <c r="V2421">
        <f>_xlfn.XLOOKUP(IncidentTbl[[#This Row],[Subject]],SubjectLookup[Subject],SubjectLookup[Factor],-1,-1)</f>
        <v>11</v>
      </c>
      <c r="W2421" cm="1">
        <f t="array" ref="W2421">ROUNDUP(_xlfn.XLOOKUP(IncidentTbl[[#This Row],[SystemUserSeq]],OwnerTbl[SystemUserSeq],OwnerTbl[Factor])/3,0)</f>
        <v>3</v>
      </c>
      <c r="X2421" cm="1">
        <f t="array" ref="X2421">_xlfn.XLOOKUP(IncidentTbl[[#This Row],[ProductSeq]],ProductTbl[ProductSeq],ProductTbl[Factor])</f>
        <v>10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2" spans="1:26" x14ac:dyDescent="0.25">
      <c r="A2422">
        <v>3420</v>
      </c>
      <c r="B2422" s="4">
        <f ca="1">IF(ISNUMBER(B2421),B2421,0)
-(8*60/$AB$4)
-IF(ISTEXT(C2421),0,IF(WEEKDAY(C2421,2)&lt;6,0,RANDBETWEEN(60,180)))
-IF(ISTEXT(C2421),0,IF(AND(HOUR(C2421)&gt;=8,HOUR(C2421)&lt;=17),0,RANDBETWEEN(45,60)))
-(IncidentTbl[[#This Row],[IncidentSeq]]/500)</f>
        <v>-60985.620000002171</v>
      </c>
      <c r="C2422" s="3">
        <f ca="1">NOW()+(IncidentTbl[[#This Row],[DoNotImport-DateDiff]]/1440)</f>
        <v>44099.117148263889</v>
      </c>
      <c r="D24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4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34</v>
      </c>
      <c r="I2422" s="7" cm="1">
        <f t="array" ref="I2422">_xlfn.XLOOKUP(IncidentTbl[[#This Row],[AccountSeq]],AccountTbl[AccountSeq],AccountTbl[AccountOwnerSeq])</f>
        <v>5</v>
      </c>
      <c r="J2422" t="str" cm="1">
        <f t="array" ref="J2422">_xlfn.XLOOKUP(IncidentTbl[[#This Row],[AccountSeq]],AccountTbl[AccountSeq],AccountTbl[Account Owner])</f>
        <v>Dan Jump</v>
      </c>
      <c r="K2422">
        <v>2</v>
      </c>
      <c r="L2422" t="s">
        <v>3651</v>
      </c>
      <c r="M2422" t="s">
        <v>4991</v>
      </c>
      <c r="N2422" s="4">
        <f ca="1">IncidentTbl[[#This Row],[DoNotImport-IndustryFactor]]+IncidentTbl[[#This Row],[DoNotImport-ProductFactor]]+LEN(IncidentTbl[[#This Row],[Title]])+(DAY(IncidentTbl[[#This Row],[CreatedOn]])/4)</f>
        <v>52.2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1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46</v>
      </c>
      <c r="T242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422" cm="1">
        <f t="array" ref="U2422">ROUNDUP(1+(_xlfn.XLOOKUP(_xlfn.XLOOKUP(IncidentTbl[[#This Row],[AccountSeq]],AccountTbl[AccountSeq],AccountTbl[IndustrySeq]),IndustryTbl[IndustrySeq],IndustryTbl[Factor])/3),0)</f>
        <v>4</v>
      </c>
      <c r="V2422">
        <f>_xlfn.XLOOKUP(IncidentTbl[[#This Row],[Subject]],SubjectLookup[Subject],SubjectLookup[Factor],-1,-1)</f>
        <v>11</v>
      </c>
      <c r="W2422" cm="1">
        <f t="array" ref="W2422">ROUNDUP(_xlfn.XLOOKUP(IncidentTbl[[#This Row],[SystemUserSeq]],OwnerTbl[SystemUserSeq],OwnerTbl[Factor])/3,0)</f>
        <v>4</v>
      </c>
      <c r="X2422" cm="1">
        <f t="array" ref="X2422">_xlfn.XLOOKUP(IncidentTbl[[#This Row],[ProductSeq]],ProductTbl[ProductSeq],ProductTbl[Factor])</f>
        <v>4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6" x14ac:dyDescent="0.25">
      <c r="A2423">
        <v>3421</v>
      </c>
      <c r="B2423" s="4">
        <f ca="1">IF(ISNUMBER(B2422),B2422,0)
-(8*60/$AB$4)
-IF(ISTEXT(C2422),0,IF(WEEKDAY(C2422,2)&lt;6,0,RANDBETWEEN(60,180)))
-IF(ISTEXT(C2422),0,IF(AND(HOUR(C2422)&gt;=8,HOUR(C2422)&lt;=17),0,RANDBETWEEN(45,60)))
-(IncidentTbl[[#This Row],[IncidentSeq]]/500)</f>
        <v>-61055.262000002171</v>
      </c>
      <c r="C2423" s="3">
        <f ca="1">NOW()+(IncidentTbl[[#This Row],[DoNotImport-DateDiff]]/1440)</f>
        <v>44099.068785763891</v>
      </c>
      <c r="D24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24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005</v>
      </c>
      <c r="I2423" s="7" cm="1">
        <f t="array" ref="I2423">_xlfn.XLOOKUP(IncidentTbl[[#This Row],[AccountSeq]],AccountTbl[AccountSeq],AccountTbl[AccountOwnerSeq])</f>
        <v>13</v>
      </c>
      <c r="J2423" t="str" cm="1">
        <f t="array" ref="J2423">_xlfn.XLOOKUP(IncidentTbl[[#This Row],[AccountSeq]],AccountTbl[AccountSeq],AccountTbl[Account Owner])</f>
        <v>Greg Winston</v>
      </c>
      <c r="K2423">
        <v>2</v>
      </c>
      <c r="L2423" t="s">
        <v>4880</v>
      </c>
      <c r="M2423" t="s">
        <v>4993</v>
      </c>
      <c r="N2423" s="4">
        <f ca="1">IncidentTbl[[#This Row],[DoNotImport-IndustryFactor]]+IncidentTbl[[#This Row],[DoNotImport-ProductFactor]]+LEN(IncidentTbl[[#This Row],[Title]])+(DAY(IncidentTbl[[#This Row],[CreatedOn]])/4)</f>
        <v>51.2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3">
        <f>LEN(IncidentTbl[[#This Row],[Origin]])+IncidentTbl[[#This Row],[DoNotImport-OwnerFactor]]+IncidentTbl[[#This Row],[DoNotImport-ProductFactor]]</f>
        <v>12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47</v>
      </c>
      <c r="T2423" t="str">
        <f>_xlfn.XLOOKUP(_xlfn.PERCENTRANK.INC(IncidentTbl[DoNotImport-SubjectCalculation],IncidentTbl[[#This Row],[DoNotImport-SubjectCalculation]]),SubjectLookup[Cumulative],SubjectLookup[Subject],-1,-1)</f>
        <v>Claim Payment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IncidentTbl[[#This Row],[Subject]],SubjectLookup[Subject],SubjectLookup[Factor],-1,-1)</f>
        <v>9</v>
      </c>
      <c r="W2423" cm="1">
        <f t="array" ref="W2423">ROUNDUP(_xlfn.XLOOKUP(IncidentTbl[[#This Row],[SystemUserSeq]],OwnerTbl[SystemUserSeq],OwnerTbl[Factor])/3,0)</f>
        <v>4</v>
      </c>
      <c r="X2423" cm="1">
        <f t="array" ref="X2423">_xlfn.XLOOKUP(IncidentTbl[[#This Row],[ProductSeq]],ProductTbl[ProductSeq],ProductTbl[Factor])</f>
        <v>4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4" spans="1:26" x14ac:dyDescent="0.25">
      <c r="A2424">
        <v>3422</v>
      </c>
      <c r="B2424" s="4">
        <f ca="1">IF(ISNUMBER(B2423),B2423,0)
-(8*60/$AB$4)
-IF(ISTEXT(C2423),0,IF(WEEKDAY(C2423,2)&lt;6,0,RANDBETWEEN(60,180)))
-IF(ISTEXT(C2423),0,IF(AND(HOUR(C2423)&gt;=8,HOUR(C2423)&lt;=17),0,RANDBETWEEN(45,60)))
-(IncidentTbl[[#This Row],[IncidentSeq]]/500)</f>
        <v>-61121.906000002171</v>
      </c>
      <c r="C2424" s="3">
        <f ca="1">NOW()+(IncidentTbl[[#This Row],[DoNotImport-DateDiff]]/1440)</f>
        <v>44099.022505208333</v>
      </c>
      <c r="D24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4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42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4963</v>
      </c>
      <c r="M2424" t="s">
        <v>4996</v>
      </c>
      <c r="N2424" s="4">
        <f ca="1">IncidentTbl[[#This Row],[DoNotImport-IndustryFactor]]+IncidentTbl[[#This Row],[DoNotImport-ProductFactor]]+LEN(IncidentTbl[[#This Row],[Title]])+(DAY(IncidentTbl[[#This Row],[CreatedOn]])/4)</f>
        <v>48.2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2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0</v>
      </c>
      <c r="S2424">
        <f>LEN(IncidentTbl[[#This Row],[Title]])+IncidentTbl[[#This Row],[DoNotImport-OwnerFactor]]+IncidentTbl[[#This Row],[DoNotImport-ProductFactor]]</f>
        <v>43</v>
      </c>
      <c r="T2424" t="str">
        <f>_xlfn.XLOOKUP(_xlfn.PERCENTRANK.INC(IncidentTbl[DoNotImport-SubjectCalculation],IncidentTbl[[#This Row],[DoNotImport-SubjectCalculation]]),SubjectLookup[Cumulative],SubjectLookup[Subject],-1,-1)</f>
        <v>Login Question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IncidentTbl[[#This Row],[Subject]],SubjectLookup[Subject],SubjectLookup[Factor],-1,-1)</f>
        <v>3</v>
      </c>
      <c r="W2424" cm="1">
        <f t="array" ref="W2424">ROUNDUP(_xlfn.XLOOKUP(IncidentTbl[[#This Row],[SystemUserSeq]],OwnerTbl[SystemUserSeq],OwnerTbl[Factor])/3,0)</f>
        <v>3</v>
      </c>
      <c r="X2424" cm="1">
        <f t="array" ref="X2424">_xlfn.XLOOKUP(IncidentTbl[[#This Row],[ProductSeq]],ProductTbl[ProductSeq],ProductTbl[Factor])</f>
        <v>4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25" spans="1:26" x14ac:dyDescent="0.25">
      <c r="A2425">
        <v>3423</v>
      </c>
      <c r="B2425" s="4">
        <f ca="1">IF(ISNUMBER(B2424),B2424,0)
-(8*60/$AB$4)
-IF(ISTEXT(C2424),0,IF(WEEKDAY(C2424,2)&lt;6,0,RANDBETWEEN(60,180)))
-IF(ISTEXT(C2424),0,IF(AND(HOUR(C2424)&gt;=8,HOUR(C2424)&lt;=17),0,RANDBETWEEN(45,60)))
-(IncidentTbl[[#This Row],[IncidentSeq]]/500)</f>
        <v>-61179.552000002172</v>
      </c>
      <c r="C2425" s="3">
        <f ca="1">NOW()+(IncidentTbl[[#This Row],[DoNotImport-DateDiff]]/1440)</f>
        <v>44098.982473263888</v>
      </c>
      <c r="D24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4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43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3770</v>
      </c>
      <c r="M2425" t="s">
        <v>4993</v>
      </c>
      <c r="N2425" s="4">
        <f ca="1">IncidentTbl[[#This Row],[DoNotImport-IndustryFactor]]+IncidentTbl[[#This Row],[DoNotImport-ProductFactor]]+LEN(IncidentTbl[[#This Row],[Title]])+(DAY(IncidentTbl[[#This Row],[CreatedOn]])/4)</f>
        <v>44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1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37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4</v>
      </c>
      <c r="V2425">
        <f>_xlfn.XLOOKUP(IncidentTbl[[#This Row],[Subject]],SubjectLookup[Subject],SubjectLookup[Factor],-1,-1)</f>
        <v>11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4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6" spans="1:26" x14ac:dyDescent="0.25">
      <c r="A2426">
        <v>3424</v>
      </c>
      <c r="B2426" s="4">
        <f ca="1">IF(ISNUMBER(B2425),B2425,0)
-(8*60/$AB$4)
-IF(ISTEXT(C2425),0,IF(WEEKDAY(C2425,2)&lt;6,0,RANDBETWEEN(60,180)))
-IF(ISTEXT(C2425),0,IF(AND(HOUR(C2425)&gt;=8,HOUR(C2425)&lt;=17),0,RANDBETWEEN(45,60)))
-(IncidentTbl[[#This Row],[IncidentSeq]]/500)</f>
        <v>-61245.200000002173</v>
      </c>
      <c r="C2426" s="3">
        <f ca="1">NOW()+(IncidentTbl[[#This Row],[DoNotImport-DateDiff]]/1440)</f>
        <v>44098.936884374998</v>
      </c>
      <c r="D24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4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038</v>
      </c>
      <c r="I2426" s="7" cm="1">
        <f t="array" ref="I2426">_xlfn.XLOOKUP(IncidentTbl[[#This Row],[AccountSeq]],AccountTbl[AccountSeq],AccountTbl[AccountOwnerSeq])</f>
        <v>9</v>
      </c>
      <c r="J2426" t="str" cm="1">
        <f t="array" ref="J2426">_xlfn.XLOOKUP(IncidentTbl[[#This Row],[AccountSeq]],AccountTbl[AccountSeq],AccountTbl[Account Owner])</f>
        <v>David So</v>
      </c>
      <c r="K2426">
        <v>2</v>
      </c>
      <c r="L2426" t="s">
        <v>3734</v>
      </c>
      <c r="M2426" t="s">
        <v>4996</v>
      </c>
      <c r="N2426" s="4">
        <f ca="1">IncidentTbl[[#This Row],[DoNotImport-IndustryFactor]]+IncidentTbl[[#This Row],[DoNotImport-ProductFactor]]+LEN(IncidentTbl[[#This Row],[Title]])+(DAY(IncidentTbl[[#This Row],[CreatedOn]])/4)</f>
        <v>56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2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48</v>
      </c>
      <c r="T2426" t="str">
        <f>_xlfn.XLOOKUP(_xlfn.PERCENTRANK.INC(IncidentTbl[DoNotImport-SubjectCalculation],IncidentTbl[[#This Row],[DoNotImport-SubjectCalculation]]),SubjectLookup[Cumulative],SubjectLookup[Subject],-1,-1)</f>
        <v>Claim Payments</v>
      </c>
      <c r="U2426" s="1" cm="1">
        <f t="array" ref="U2426">ROUNDUP(1+(_xlfn.XLOOKUP(_xlfn.XLOOKUP(IncidentTbl[[#This Row],[AccountSeq]],AccountTbl[AccountSeq],AccountTbl[IndustrySeq]),IndustryTbl[IndustrySeq],IndustryTbl[Factor])/3),0)</f>
        <v>5</v>
      </c>
      <c r="V2426" s="1">
        <f>_xlfn.XLOOKUP(IncidentTbl[[#This Row],[Subject]],SubjectLookup[Subject],SubjectLookup[Factor],-1,-1)</f>
        <v>9</v>
      </c>
      <c r="W2426" s="1" cm="1">
        <f t="array" ref="W2426">ROUNDUP(_xlfn.XLOOKUP(IncidentTbl[[#This Row],[SystemUserSeq]],OwnerTbl[SystemUserSeq],OwnerTbl[Factor])/3,0)</f>
        <v>3</v>
      </c>
      <c r="X2426" s="1" cm="1">
        <f t="array" ref="X2426">_xlfn.XLOOKUP(IncidentTbl[[#This Row],[ProductSeq]],ProductTbl[ProductSeq],ProductTbl[Factor])</f>
        <v>4</v>
      </c>
      <c r="Y24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4">
        <f ca="1">IF(ISNUMBER(B2426),B2426,0)
-(8*60/$AB$4)
-IF(ISTEXT(C2426),0,IF(WEEKDAY(C2426,2)&lt;6,0,RANDBETWEEN(60,180)))
-IF(ISTEXT(C2426),0,IF(AND(HOUR(C2426)&gt;=8,HOUR(C2426)&lt;=17),0,RANDBETWEEN(45,60)))
-(IncidentTbl[[#This Row],[IncidentSeq]]/500)</f>
        <v>-61309.850000002174</v>
      </c>
      <c r="C2427" s="3">
        <f ca="1">NOW()+(IncidentTbl[[#This Row],[DoNotImport-DateDiff]]/1440)</f>
        <v>44098.891988541669</v>
      </c>
      <c r="D24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4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27" s="5">
        <f>IF(IncidentTbl[[#This Row],[Is Escalated]],2,1)+IF(IncidentTbl[[#This Row],[Origin]]="Email",2,0)+IF(IncidentTbl[[#This Row],[Subject]]="Account Set-up",2,0)</f>
        <v>1</v>
      </c>
      <c r="G2427" s="5" t="str">
        <f ca="1">IF((IncidentTbl[[#This Row],[CreatedOn]]+(IncidentTbl[[#This Row],[Resolution Minutes]]/1440))&gt;NOW(),"Open","Closed")</f>
        <v>Closed</v>
      </c>
      <c r="H2427">
        <v>1045</v>
      </c>
      <c r="I2427" s="7" cm="1">
        <f t="array" ref="I2427">_xlfn.XLOOKUP(IncidentTbl[[#This Row],[AccountSeq]],AccountTbl[AccountSeq],AccountTbl[AccountOwnerSeq])</f>
        <v>7</v>
      </c>
      <c r="J2427" t="str" cm="1">
        <f t="array" ref="J2427">_xlfn.XLOOKUP(IncidentTbl[[#This Row],[AccountSeq]],AccountTbl[AccountSeq],AccountTbl[Account Owner])</f>
        <v>Spencer Low</v>
      </c>
      <c r="K2427">
        <v>2</v>
      </c>
      <c r="L2427" t="s">
        <v>3735</v>
      </c>
      <c r="M2427" t="s">
        <v>12</v>
      </c>
      <c r="N2427" s="4">
        <f ca="1">IncidentTbl[[#This Row],[DoNotImport-IndustryFactor]]+IncidentTbl[[#This Row],[DoNotImport-ProductFactor]]+LEN(IncidentTbl[[#This Row],[Title]])+(DAY(IncidentTbl[[#This Row],[CreatedOn]])/4)</f>
        <v>44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1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36</v>
      </c>
      <c r="T2427" t="str">
        <f>_xlfn.XLOOKUP(_xlfn.PERCENTRANK.INC(IncidentTbl[DoNotImport-SubjectCalculation],IncidentTbl[[#This Row],[DoNotImport-SubjectCalculation]]),SubjectLookup[Cumulative],SubjectLookup[Subject],-1,-1)</f>
        <v>General</v>
      </c>
      <c r="U2427" s="1" cm="1">
        <f t="array" ref="U2427">ROUNDUP(1+(_xlfn.XLOOKUP(_xlfn.XLOOKUP(IncidentTbl[[#This Row],[AccountSeq]],AccountTbl[AccountSeq],AccountTbl[IndustrySeq]),IndustryTbl[IndustrySeq],IndustryTbl[Factor])/3),0)</f>
        <v>4</v>
      </c>
      <c r="V2427" s="1">
        <f>_xlfn.XLOOKUP(IncidentTbl[[#This Row],[Subject]],SubjectLookup[Subject],SubjectLookup[Factor],-1,-1)</f>
        <v>3</v>
      </c>
      <c r="W2427" s="1" cm="1">
        <f t="array" ref="W2427">ROUNDUP(_xlfn.XLOOKUP(IncidentTbl[[#This Row],[SystemUserSeq]],OwnerTbl[SystemUserSeq],OwnerTbl[Factor])/3,0)</f>
        <v>2</v>
      </c>
      <c r="X2427" s="1" cm="1">
        <f t="array" ref="X2427">_xlfn.XLOOKUP(IncidentTbl[[#This Row],[ProductSeq]],ProductTbl[ProductSeq],ProductTbl[Factor])</f>
        <v>4</v>
      </c>
      <c r="Y24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8" spans="1:26" x14ac:dyDescent="0.25">
      <c r="A2428">
        <v>3426</v>
      </c>
      <c r="B2428" s="4">
        <f ca="1">IF(ISNUMBER(B2427),B2427,0)
-(8*60/$AB$4)
-IF(ISTEXT(C2427),0,IF(WEEKDAY(C2427,2)&lt;6,0,RANDBETWEEN(60,180)))
-IF(ISTEXT(C2427),0,IF(AND(HOUR(C2427)&gt;=8,HOUR(C2427)&lt;=17),0,RANDBETWEEN(45,60)))
-(IncidentTbl[[#This Row],[IncidentSeq]]/500)</f>
        <v>-61378.502000002176</v>
      </c>
      <c r="C2428" s="3">
        <f ca="1">NOW()+(IncidentTbl[[#This Row],[DoNotImport-DateDiff]]/1440)</f>
        <v>44098.844313541667</v>
      </c>
      <c r="D24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4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28" s="5">
        <f>IF(IncidentTbl[[#This Row],[Is Escalated]],2,1)+IF(IncidentTbl[[#This Row],[Origin]]="Email",2,0)+IF(IncidentTbl[[#This Row],[Subject]]="Account Set-up",2,0)</f>
        <v>4</v>
      </c>
      <c r="G2428" s="5" t="str">
        <f ca="1">IF((IncidentTbl[[#This Row],[CreatedOn]]+(IncidentTbl[[#This Row],[Resolution Minutes]]/1440))&gt;NOW(),"Open","Closed")</f>
        <v>Closed</v>
      </c>
      <c r="H2428">
        <v>1028</v>
      </c>
      <c r="I2428" s="7" cm="1">
        <f t="array" ref="I2428">_xlfn.XLOOKUP(IncidentTbl[[#This Row],[AccountSeq]],AccountTbl[AccountSeq],AccountTbl[AccountOwnerSeq])</f>
        <v>6</v>
      </c>
      <c r="J2428" t="str" cm="1">
        <f t="array" ref="J2428">_xlfn.XLOOKUP(IncidentTbl[[#This Row],[AccountSeq]],AccountTbl[AccountSeq],AccountTbl[Account Owner])</f>
        <v>Renee Lo</v>
      </c>
      <c r="K2428">
        <v>8</v>
      </c>
      <c r="L2428" t="s">
        <v>4432</v>
      </c>
      <c r="M2428" t="s">
        <v>4996</v>
      </c>
      <c r="N2428" s="4">
        <f ca="1">IncidentTbl[[#This Row],[DoNotImport-IndustryFactor]]+IncidentTbl[[#This Row],[DoNotImport-ProductFactor]]+LEN(IncidentTbl[[#This Row],[Title]])+(DAY(IncidentTbl[[#This Row],[CreatedOn]])/4)</f>
        <v>47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7</v>
      </c>
      <c r="Q2428" t="b">
        <f>IF(_xlfn.PERCENTRANK.INC(IncidentTbl[DoNotImport-EscalationFactor],IncidentTbl[[#This Row],[DoNotImport-EscalationFactor]])&gt;=0.8,TRUE,FALSE)</f>
        <v>1</v>
      </c>
      <c r="R2428" t="b">
        <f ca="1">IF(_xlfn.PERCENTRANK.INC(IncidentTbl[Resolution Minutes],IncidentTbl[[#This Row],[Resolution Minutes]])&gt;=0.75,TRUE,FALSE)</f>
        <v>1</v>
      </c>
      <c r="S2428">
        <f>LEN(IncidentTbl[[#This Row],[Title]])+IncidentTbl[[#This Row],[DoNotImport-OwnerFactor]]+IncidentTbl[[#This Row],[DoNotImport-ProductFactor]]</f>
        <v>40</v>
      </c>
      <c r="T2428" t="str">
        <f>_xlfn.XLOOKUP(_xlfn.PERCENTRANK.INC(IncidentTbl[DoNotImport-SubjectCalculation],IncidentTbl[[#This Row],[DoNotImport-SubjectCalculation]]),SubjectLookup[Cumulative],SubjectLookup[Subject],-1,-1)</f>
        <v>Payment Inquiry</v>
      </c>
      <c r="U2428" s="1" cm="1">
        <f t="array" ref="U2428">ROUNDUP(1+(_xlfn.XLOOKUP(_xlfn.XLOOKUP(IncidentTbl[[#This Row],[AccountSeq]],AccountTbl[AccountSeq],AccountTbl[IndustrySeq]),IndustryTbl[IndustrySeq],IndustryTbl[Factor])/3),0)</f>
        <v>5</v>
      </c>
      <c r="V2428" s="1">
        <f>_xlfn.XLOOKUP(IncidentTbl[[#This Row],[Subject]],SubjectLookup[Subject],SubjectLookup[Factor],-1,-1)</f>
        <v>5</v>
      </c>
      <c r="W2428" s="1" cm="1">
        <f t="array" ref="W2428">ROUNDUP(_xlfn.XLOOKUP(IncidentTbl[[#This Row],[SystemUserSeq]],OwnerTbl[SystemUserSeq],OwnerTbl[Factor])/3,0)</f>
        <v>4</v>
      </c>
      <c r="X2428" s="1" cm="1">
        <f t="array" ref="X2428">_xlfn.XLOOKUP(IncidentTbl[[#This Row],[ProductSeq]],ProductTbl[ProductSeq],ProductTbl[Factor])</f>
        <v>8</v>
      </c>
      <c r="Y24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29" spans="1:26" x14ac:dyDescent="0.25">
      <c r="A2429">
        <v>3427</v>
      </c>
      <c r="B2429" s="4">
        <f ca="1">IF(ISNUMBER(B2428),B2428,0)
-(8*60/$AB$4)
-IF(ISTEXT(C2428),0,IF(WEEKDAY(C2428,2)&lt;6,0,RANDBETWEEN(60,180)))
-IF(ISTEXT(C2428),0,IF(AND(HOUR(C2428)&gt;=8,HOUR(C2428)&lt;=17),0,RANDBETWEEN(45,60)))
-(IncidentTbl[[#This Row],[IncidentSeq]]/500)</f>
        <v>-61438.156000002178</v>
      </c>
      <c r="C2429" s="3">
        <f ca="1">NOW()+(IncidentTbl[[#This Row],[DoNotImport-DateDiff]]/1440)</f>
        <v>44098.802887152779</v>
      </c>
      <c r="D24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24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29" s="5">
        <f>IF(IncidentTbl[[#This Row],[Is Escalated]],2,1)+IF(IncidentTbl[[#This Row],[Origin]]="Email",2,0)+IF(IncidentTbl[[#This Row],[Subject]]="Account Set-up",2,0)</f>
        <v>1</v>
      </c>
      <c r="G2429" s="5" t="str">
        <f ca="1">IF((IncidentTbl[[#This Row],[CreatedOn]]+(IncidentTbl[[#This Row],[Resolution Minutes]]/1440))&gt;NOW(),"Open","Closed")</f>
        <v>Closed</v>
      </c>
      <c r="H2429">
        <v>1006</v>
      </c>
      <c r="I2429" s="7" cm="1">
        <f t="array" ref="I2429">_xlfn.XLOOKUP(IncidentTbl[[#This Row],[AccountSeq]],AccountTbl[AccountSeq],AccountTbl[AccountOwnerSeq])</f>
        <v>5</v>
      </c>
      <c r="J2429" t="str" cm="1">
        <f t="array" ref="J2429">_xlfn.XLOOKUP(IncidentTbl[[#This Row],[AccountSeq]],AccountTbl[AccountSeq],AccountTbl[Account Owner])</f>
        <v>Dan Jump</v>
      </c>
      <c r="K2429">
        <v>2</v>
      </c>
      <c r="L2429" t="s">
        <v>3960</v>
      </c>
      <c r="M2429" t="s">
        <v>4991</v>
      </c>
      <c r="N2429" s="4">
        <f ca="1">IncidentTbl[[#This Row],[DoNotImport-IndustryFactor]]+IncidentTbl[[#This Row],[DoNotImport-ProductFactor]]+LEN(IncidentTbl[[#This Row],[Title]])+(DAY(IncidentTbl[[#This Row],[CreatedOn]])/4)</f>
        <v>46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1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0</v>
      </c>
      <c r="T2429" t="str">
        <f>_xlfn.XLOOKUP(_xlfn.PERCENTRANK.INC(IncidentTbl[DoNotImport-SubjectCalculation],IncidentTbl[[#This Row],[DoNotImport-SubjectCalculation]]),SubjectLookup[Cumulative],SubjectLookup[Subject],-1,-1)</f>
        <v>Payment Inquiry</v>
      </c>
      <c r="U2429" s="1" cm="1">
        <f t="array" ref="U2429">ROUNDUP(1+(_xlfn.XLOOKUP(_xlfn.XLOOKUP(IncidentTbl[[#This Row],[AccountSeq]],AccountTbl[AccountSeq],AccountTbl[IndustrySeq]),IndustryTbl[IndustrySeq],IndustryTbl[Factor])/3),0)</f>
        <v>4</v>
      </c>
      <c r="V2429" s="1">
        <f>_xlfn.XLOOKUP(IncidentTbl[[#This Row],[Subject]],SubjectLookup[Subject],SubjectLookup[Factor],-1,-1)</f>
        <v>5</v>
      </c>
      <c r="W2429" s="1" cm="1">
        <f t="array" ref="W2429">ROUNDUP(_xlfn.XLOOKUP(IncidentTbl[[#This Row],[SystemUserSeq]],OwnerTbl[SystemUserSeq],OwnerTbl[Factor])/3,0)</f>
        <v>4</v>
      </c>
      <c r="X2429" s="1" cm="1">
        <f t="array" ref="X2429">_xlfn.XLOOKUP(IncidentTbl[[#This Row],[ProductSeq]],ProductTbl[ProductSeq],ProductTbl[Factor])</f>
        <v>4</v>
      </c>
      <c r="Y24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4">
        <f ca="1">IF(ISNUMBER(B2429),B2429,0)
-(8*60/$AB$4)
-IF(ISTEXT(C2429),0,IF(WEEKDAY(C2429,2)&lt;6,0,RANDBETWEEN(60,180)))
-IF(ISTEXT(C2429),0,IF(AND(HOUR(C2429)&gt;=8,HOUR(C2429)&lt;=17),0,RANDBETWEEN(45,60)))
-(IncidentTbl[[#This Row],[IncidentSeq]]/500)</f>
        <v>-61494.812000002181</v>
      </c>
      <c r="C2430" s="3">
        <f ca="1">NOW()+(IncidentTbl[[#This Row],[DoNotImport-DateDiff]]/1440)</f>
        <v>44098.76354270833</v>
      </c>
      <c r="D24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4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25</v>
      </c>
      <c r="I2430" s="7" cm="1">
        <f t="array" ref="I2430">_xlfn.XLOOKUP(IncidentTbl[[#This Row],[AccountSeq]],AccountTbl[AccountSeq],AccountTbl[AccountOwnerSeq])</f>
        <v>3</v>
      </c>
      <c r="J2430" t="str" cm="1">
        <f t="array" ref="J2430">_xlfn.XLOOKUP(IncidentTbl[[#This Row],[AccountSeq]],AccountTbl[AccountSeq],AccountTbl[Account Owner])</f>
        <v>Jeff Hay</v>
      </c>
      <c r="K2430">
        <v>1</v>
      </c>
      <c r="L2430" t="s">
        <v>3447</v>
      </c>
      <c r="M2430" t="s">
        <v>4996</v>
      </c>
      <c r="N2430" s="4">
        <f ca="1">IncidentTbl[[#This Row],[DoNotImport-IndustryFactor]]+IncidentTbl[[#This Row],[DoNotImport-ProductFactor]]+LEN(IncidentTbl[[#This Row],[Title]])+(DAY(IncidentTbl[[#This Row],[CreatedOn]])/4)</f>
        <v>47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4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1</v>
      </c>
      <c r="S2430">
        <f>LEN(IncidentTbl[[#This Row],[Title]])+IncidentTbl[[#This Row],[DoNotImport-OwnerFactor]]+IncidentTbl[[#This Row],[DoNotImport-ProductFactor]]</f>
        <v>39</v>
      </c>
      <c r="T2430" t="str">
        <f>_xlfn.XLOOKUP(_xlfn.PERCENTRANK.INC(IncidentTbl[DoNotImport-SubjectCalculation],IncidentTbl[[#This Row],[DoNotImport-SubjectCalculation]]),SubjectLookup[Cumulative],SubjectLookup[Subject],-1,-1)</f>
        <v>Payment Inquiry</v>
      </c>
      <c r="U2430" s="1" cm="1">
        <f t="array" ref="U2430">ROUNDUP(1+(_xlfn.XLOOKUP(_xlfn.XLOOKUP(IncidentTbl[[#This Row],[AccountSeq]],AccountTbl[AccountSeq],AccountTbl[IndustrySeq]),IndustryTbl[IndustrySeq],IndustryTbl[Factor])/3),0)</f>
        <v>5</v>
      </c>
      <c r="V2430" s="1">
        <f>_xlfn.XLOOKUP(IncidentTbl[[#This Row],[Subject]],SubjectLookup[Subject],SubjectLookup[Factor],-1,-1)</f>
        <v>5</v>
      </c>
      <c r="W2430" s="1" cm="1">
        <f t="array" ref="W2430">ROUNDUP(_xlfn.XLOOKUP(IncidentTbl[[#This Row],[SystemUserSeq]],OwnerTbl[SystemUserSeq],OwnerTbl[Factor])/3,0)</f>
        <v>3</v>
      </c>
      <c r="X2430" s="1" cm="1">
        <f t="array" ref="X2430">_xlfn.XLOOKUP(IncidentTbl[[#This Row],[ProductSeq]],ProductTbl[ProductSeq],ProductTbl[Factor])</f>
        <v>6</v>
      </c>
      <c r="Y24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4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1" spans="1:26" x14ac:dyDescent="0.25">
      <c r="A2431">
        <v>3429</v>
      </c>
      <c r="B2431" s="4">
        <f ca="1">IF(ISNUMBER(B2430),B2430,0)
-(8*60/$AB$4)
-IF(ISTEXT(C2430),0,IF(WEEKDAY(C2430,2)&lt;6,0,RANDBETWEEN(60,180)))
-IF(ISTEXT(C2430),0,IF(AND(HOUR(C2430)&gt;=8,HOUR(C2430)&lt;=17),0,RANDBETWEEN(45,60)))
-(IncidentTbl[[#This Row],[IncidentSeq]]/500)</f>
        <v>-61564.470000002184</v>
      </c>
      <c r="C2431" s="3">
        <f ca="1">NOW()+(IncidentTbl[[#This Row],[DoNotImport-DateDiff]]/1440)</f>
        <v>44098.715169097224</v>
      </c>
      <c r="D24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4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31" s="5">
        <f>IF(IncidentTbl[[#This Row],[Is Escalated]],2,1)+IF(IncidentTbl[[#This Row],[Origin]]="Email",2,0)+IF(IncidentTbl[[#This Row],[Subject]]="Account Set-up",2,0)</f>
        <v>3</v>
      </c>
      <c r="G2431" s="5" t="str">
        <f ca="1">IF((IncidentTbl[[#This Row],[CreatedOn]]+(IncidentTbl[[#This Row],[Resolution Minutes]]/1440))&gt;NOW(),"Open","Closed")</f>
        <v>Closed</v>
      </c>
      <c r="H2431">
        <v>1036</v>
      </c>
      <c r="I2431" s="7" cm="1">
        <f t="array" ref="I2431">_xlfn.XLOOKUP(IncidentTbl[[#This Row],[AccountSeq]],AccountTbl[AccountSeq],AccountTbl[AccountOwnerSeq])</f>
        <v>1</v>
      </c>
      <c r="J2431" t="str" cm="1">
        <f t="array" ref="J2431">_xlfn.XLOOKUP(IncidentTbl[[#This Row],[AccountSeq]],AccountTbl[AccountSeq],AccountTbl[Account Owner])</f>
        <v>Molly Clark</v>
      </c>
      <c r="K2431">
        <v>2</v>
      </c>
      <c r="L2431" t="s">
        <v>4941</v>
      </c>
      <c r="M2431" t="s">
        <v>4993</v>
      </c>
      <c r="N2431" s="4">
        <f ca="1">IncidentTbl[[#This Row],[DoNotImport-IndustryFactor]]+IncidentTbl[[#This Row],[DoNotImport-ProductFactor]]+LEN(IncidentTbl[[#This Row],[Title]])+(DAY(IncidentTbl[[#This Row],[CreatedOn]])/4)</f>
        <v>4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9</v>
      </c>
      <c r="Q2431" t="b">
        <f>IF(_xlfn.PERCENTRANK.INC(IncidentTbl[DoNotImport-EscalationFactor],IncidentTbl[[#This Row],[DoNotImport-EscalationFactor]])&gt;=0.8,TRUE,FALSE)</f>
        <v>0</v>
      </c>
      <c r="R2431" t="b">
        <f ca="1">IF(_xlfn.PERCENTRANK.INC(IncidentTbl[Resolution Minutes],IncidentTbl[[#This Row],[Resolution Minutes]])&gt;=0.75,TRUE,FALSE)</f>
        <v>0</v>
      </c>
      <c r="S2431">
        <f>LEN(IncidentTbl[[#This Row],[Title]])+IncidentTbl[[#This Row],[DoNotImport-OwnerFactor]]+IncidentTbl[[#This Row],[DoNotImport-ProductFactor]]</f>
        <v>38</v>
      </c>
      <c r="T2431" t="str">
        <f>_xlfn.XLOOKUP(_xlfn.PERCENTRANK.INC(IncidentTbl[DoNotImport-SubjectCalculation],IncidentTbl[[#This Row],[DoNotImport-SubjectCalculation]]),SubjectLookup[Cumulative],SubjectLookup[Subject],-1,-1)</f>
        <v>Account Set-up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IncidentTbl[[#This Row],[Subject]],SubjectLookup[Subject],SubjectLookup[Factor],-1,-1)</f>
        <v>11</v>
      </c>
      <c r="W2431" cm="1">
        <f t="array" ref="W2431">ROUNDUP(_xlfn.XLOOKUP(IncidentTbl[[#This Row],[SystemUserSeq]],OwnerTbl[SystemUserSeq],OwnerTbl[Factor])/3,0)</f>
        <v>1</v>
      </c>
      <c r="X2431" cm="1">
        <f t="array" ref="X2431">_xlfn.XLOOKUP(IncidentTbl[[#This Row],[ProductSeq]],ProductTbl[ProductSeq],ProductTbl[Factor])</f>
        <v>4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2" spans="1:26" x14ac:dyDescent="0.25">
      <c r="A2432">
        <v>3430</v>
      </c>
      <c r="B2432" s="4">
        <f ca="1">IF(ISNUMBER(B2431),B2431,0)
-(8*60/$AB$4)
-IF(ISTEXT(C2431),0,IF(WEEKDAY(C2431,2)&lt;6,0,RANDBETWEEN(60,180)))
-IF(ISTEXT(C2431),0,IF(AND(HOUR(C2431)&gt;=8,HOUR(C2431)&lt;=17),0,RANDBETWEEN(45,60)))
-(IncidentTbl[[#This Row],[IncidentSeq]]/500)</f>
        <v>-61576.130000002187</v>
      </c>
      <c r="C2432" s="3">
        <f ca="1">NOW()+(IncidentTbl[[#This Row],[DoNotImport-DateDiff]]/1440)</f>
        <v>44098.707071874996</v>
      </c>
      <c r="D24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4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46</v>
      </c>
      <c r="I2432" s="7" cm="1">
        <f t="array" ref="I2432">_xlfn.XLOOKUP(IncidentTbl[[#This Row],[AccountSeq]],AccountTbl[AccountSeq],AccountTbl[AccountOwnerSeq])</f>
        <v>5</v>
      </c>
      <c r="J2432" t="str" cm="1">
        <f t="array" ref="J2432">_xlfn.XLOOKUP(IncidentTbl[[#This Row],[AccountSeq]],AccountTbl[AccountSeq],AccountTbl[Account Owner])</f>
        <v>Dan Jump</v>
      </c>
      <c r="K2432">
        <v>2</v>
      </c>
      <c r="L2432" t="s">
        <v>3829</v>
      </c>
      <c r="M2432" t="s">
        <v>4993</v>
      </c>
      <c r="N2432" s="4">
        <f ca="1">IncidentTbl[[#This Row],[DoNotImport-IndustryFactor]]+IncidentTbl[[#This Row],[DoNotImport-ProductFactor]]+LEN(IncidentTbl[[#This Row],[Title]])+(DAY(IncidentTbl[[#This Row],[CreatedOn]])/4)</f>
        <v>53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2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46</v>
      </c>
      <c r="T243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432" cm="1">
        <f t="array" ref="U2432">ROUNDUP(1+(_xlfn.XLOOKUP(_xlfn.XLOOKUP(IncidentTbl[[#This Row],[AccountSeq]],AccountTbl[AccountSeq],AccountTbl[IndustrySeq]),IndustryTbl[IndustrySeq],IndustryTbl[Factor])/3),0)</f>
        <v>5</v>
      </c>
      <c r="V2432">
        <f>_xlfn.XLOOKUP(IncidentTbl[[#This Row],[Subject]],SubjectLookup[Subject],SubjectLookup[Factor],-1,-1)</f>
        <v>11</v>
      </c>
      <c r="W2432" cm="1">
        <f t="array" ref="W2432">ROUNDUP(_xlfn.XLOOKUP(IncidentTbl[[#This Row],[SystemUserSeq]],OwnerTbl[SystemUserSeq],OwnerTbl[Factor])/3,0)</f>
        <v>4</v>
      </c>
      <c r="X2432" cm="1">
        <f t="array" ref="X2432">_xlfn.XLOOKUP(IncidentTbl[[#This Row],[ProductSeq]],ProductTbl[ProductSeq],ProductTbl[Factor])</f>
        <v>4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6" x14ac:dyDescent="0.25">
      <c r="A2433">
        <v>3431</v>
      </c>
      <c r="B2433" s="4">
        <f ca="1">IF(ISNUMBER(B2432),B2432,0)
-(8*60/$AB$4)
-IF(ISTEXT(C2432),0,IF(WEEKDAY(C2432,2)&lt;6,0,RANDBETWEEN(60,180)))
-IF(ISTEXT(C2432),0,IF(AND(HOUR(C2432)&gt;=8,HOUR(C2432)&lt;=17),0,RANDBETWEEN(45,60)))
-(IncidentTbl[[#This Row],[IncidentSeq]]/500)</f>
        <v>-61587.792000002191</v>
      </c>
      <c r="C2433" s="3">
        <f ca="1">NOW()+(IncidentTbl[[#This Row],[DoNotImport-DateDiff]]/1440)</f>
        <v>44098.69897326389</v>
      </c>
      <c r="D24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4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33" s="5">
        <f>IF(IncidentTbl[[#This Row],[Is Escalated]],2,1)+IF(IncidentTbl[[#This Row],[Origin]]="Email",2,0)+IF(IncidentTbl[[#This Row],[Subject]]="Account Set-up",2,0)</f>
        <v>1</v>
      </c>
      <c r="G2433" s="5" t="str">
        <f ca="1">IF((IncidentTbl[[#This Row],[CreatedOn]]+(IncidentTbl[[#This Row],[Resolution Minutes]]/1440))&gt;NOW(),"Open","Closed")</f>
        <v>Closed</v>
      </c>
      <c r="H2433">
        <v>1010</v>
      </c>
      <c r="I2433" s="7" cm="1">
        <f t="array" ref="I2433">_xlfn.XLOOKUP(IncidentTbl[[#This Row],[AccountSeq]],AccountTbl[AccountSeq],AccountTbl[AccountOwnerSeq])</f>
        <v>8</v>
      </c>
      <c r="J2433" t="str" cm="1">
        <f t="array" ref="J2433">_xlfn.XLOOKUP(IncidentTbl[[#This Row],[AccountSeq]],AccountTbl[AccountSeq],AccountTbl[Account Owner])</f>
        <v>Sanjay Shah</v>
      </c>
      <c r="K2433">
        <v>1</v>
      </c>
      <c r="L2433" t="s">
        <v>3771</v>
      </c>
      <c r="M2433" t="s">
        <v>4991</v>
      </c>
      <c r="N2433" s="4">
        <f ca="1">IncidentTbl[[#This Row],[DoNotImport-IndustryFactor]]+IncidentTbl[[#This Row],[DoNotImport-ProductFactor]]+LEN(IncidentTbl[[#This Row],[Title]])+(DAY(IncidentTbl[[#This Row],[CreatedOn]])/4)</f>
        <v>48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0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1</v>
      </c>
      <c r="S2433">
        <f>LEN(IncidentTbl[[#This Row],[Title]])+IncidentTbl[[#This Row],[DoNotImport-OwnerFactor]]+IncidentTbl[[#This Row],[DoNotImport-ProductFactor]]</f>
        <v>41</v>
      </c>
      <c r="T2433" t="str">
        <f>_xlfn.XLOOKUP(_xlfn.PERCENTRANK.INC(IncidentTbl[DoNotImport-SubjectCalculation],IncidentTbl[[#This Row],[DoNotImport-SubjectCalculation]]),SubjectLookup[Cumulative],SubjectLookup[Subject],-1,-1)</f>
        <v>Payment Inquiry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IncidentTbl[[#This Row],[Subject]],SubjectLookup[Subject],SubjectLookup[Factor],-1,-1)</f>
        <v>5</v>
      </c>
      <c r="W2433" cm="1">
        <f t="array" ref="W2433">ROUNDUP(_xlfn.XLOOKUP(IncidentTbl[[#This Row],[SystemUserSeq]],OwnerTbl[SystemUserSeq],OwnerTbl[Factor])/3,0)</f>
        <v>1</v>
      </c>
      <c r="X2433" cm="1">
        <f t="array" ref="X2433">_xlfn.XLOOKUP(IncidentTbl[[#This Row],[ProductSeq]],ProductTbl[ProductSeq],ProductTbl[Factor])</f>
        <v>6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4" spans="1:26" x14ac:dyDescent="0.25">
      <c r="A2434">
        <v>3432</v>
      </c>
      <c r="B2434" s="4">
        <f ca="1">IF(ISNUMBER(B2433),B2433,0)
-(8*60/$AB$4)
-IF(ISTEXT(C2433),0,IF(WEEKDAY(C2433,2)&lt;6,0,RANDBETWEEN(60,180)))
-IF(ISTEXT(C2433),0,IF(AND(HOUR(C2433)&gt;=8,HOUR(C2433)&lt;=17),0,RANDBETWEEN(45,60)))
-(IncidentTbl[[#This Row],[IncidentSeq]]/500)</f>
        <v>-61599.456000002196</v>
      </c>
      <c r="C2434" s="3">
        <f ca="1">NOW()+(IncidentTbl[[#This Row],[DoNotImport-DateDiff]]/1440)</f>
        <v>44098.690873263891</v>
      </c>
      <c r="D24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4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43</v>
      </c>
      <c r="I2434" s="7" cm="1">
        <f t="array" ref="I2434">_xlfn.XLOOKUP(IncidentTbl[[#This Row],[AccountSeq]],AccountTbl[AccountSeq],AccountTbl[AccountOwnerSeq])</f>
        <v>12</v>
      </c>
      <c r="J2434" t="str" cm="1">
        <f t="array" ref="J2434">_xlfn.XLOOKUP(IncidentTbl[[#This Row],[AccountSeq]],AccountTbl[AccountSeq],AccountTbl[Account Owner])</f>
        <v>Anne Weiler</v>
      </c>
      <c r="K2434">
        <v>3</v>
      </c>
      <c r="L2434" t="s">
        <v>4889</v>
      </c>
      <c r="M2434" t="s">
        <v>4993</v>
      </c>
      <c r="N2434" s="4">
        <f ca="1">IncidentTbl[[#This Row],[DoNotImport-IndustryFactor]]+IncidentTbl[[#This Row],[DoNotImport-ProductFactor]]+LEN(IncidentTbl[[#This Row],[Title]])+(DAY(IncidentTbl[[#This Row],[CreatedOn]])/4)</f>
        <v>46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0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39</v>
      </c>
      <c r="T2434" t="str">
        <f>_xlfn.XLOOKUP(_xlfn.PERCENTRANK.INC(IncidentTbl[DoNotImport-SubjectCalculation],IncidentTbl[[#This Row],[DoNotImport-SubjectCalculation]]),SubjectLookup[Cumulative],SubjectLookup[Subject],-1,-1)</f>
        <v>Payment Inquiry</v>
      </c>
      <c r="U2434" cm="1">
        <f t="array" ref="U2434">ROUNDUP(1+(_xlfn.XLOOKUP(_xlfn.XLOOKUP(IncidentTbl[[#This Row],[AccountSeq]],AccountTbl[AccountSeq],AccountTbl[IndustrySeq]),IndustryTbl[IndustrySeq],IndustryTbl[Factor])/3),0)</f>
        <v>4</v>
      </c>
      <c r="V2434">
        <f>_xlfn.XLOOKUP(IncidentTbl[[#This Row],[Subject]],SubjectLookup[Subject],SubjectLookup[Factor],-1,-1)</f>
        <v>5</v>
      </c>
      <c r="W2434" cm="1">
        <f t="array" ref="W2434">ROUNDUP(_xlfn.XLOOKUP(IncidentTbl[[#This Row],[SystemUserSeq]],OwnerTbl[SystemUserSeq],OwnerTbl[Factor])/3,0)</f>
        <v>3</v>
      </c>
      <c r="X2434" cm="1">
        <f t="array" ref="X2434">_xlfn.XLOOKUP(IncidentTbl[[#This Row],[ProductSeq]],ProductTbl[ProductSeq],ProductTbl[Factor])</f>
        <v>3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5" spans="1:26" x14ac:dyDescent="0.25">
      <c r="A2435">
        <v>3433</v>
      </c>
      <c r="B2435" s="4">
        <f ca="1">IF(ISNUMBER(B2434),B2434,0)
-(8*60/$AB$4)
-IF(ISTEXT(C2434),0,IF(WEEKDAY(C2434,2)&lt;6,0,RANDBETWEEN(60,180)))
-IF(ISTEXT(C2434),0,IF(AND(HOUR(C2434)&gt;=8,HOUR(C2434)&lt;=17),0,RANDBETWEEN(45,60)))
-(IncidentTbl[[#This Row],[IncidentSeq]]/500)</f>
        <v>-61611.1220000022</v>
      </c>
      <c r="C2435" s="3">
        <f ca="1">NOW()+(IncidentTbl[[#This Row],[DoNotImport-DateDiff]]/1440)</f>
        <v>44098.682771874999</v>
      </c>
      <c r="D24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4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35" s="5">
        <f>IF(IncidentTbl[[#This Row],[Is Escalated]],2,1)+IF(IncidentTbl[[#This Row],[Origin]]="Email",2,0)+IF(IncidentTbl[[#This Row],[Subject]]="Account Set-up",2,0)</f>
        <v>4</v>
      </c>
      <c r="G2435" s="5" t="str">
        <f ca="1">IF((IncidentTbl[[#This Row],[CreatedOn]]+(IncidentTbl[[#This Row],[Resolution Minutes]]/1440))&gt;NOW(),"Open","Closed")</f>
        <v>Closed</v>
      </c>
      <c r="H2435">
        <v>1041</v>
      </c>
      <c r="I2435" s="7" cm="1">
        <f t="array" ref="I2435">_xlfn.XLOOKUP(IncidentTbl[[#This Row],[AccountSeq]],AccountTbl[AccountSeq],AccountTbl[AccountOwnerSeq])</f>
        <v>6</v>
      </c>
      <c r="J2435" t="str" cm="1">
        <f t="array" ref="J2435">_xlfn.XLOOKUP(IncidentTbl[[#This Row],[AccountSeq]],AccountTbl[AccountSeq],AccountTbl[Account Owner])</f>
        <v>Renee Lo</v>
      </c>
      <c r="K2435">
        <v>8</v>
      </c>
      <c r="L2435" t="s">
        <v>4508</v>
      </c>
      <c r="M2435" t="s">
        <v>4996</v>
      </c>
      <c r="N2435" s="4">
        <f ca="1">IncidentTbl[[#This Row],[DoNotImport-IndustryFactor]]+IncidentTbl[[#This Row],[DoNotImport-ProductFactor]]+LEN(IncidentTbl[[#This Row],[Title]])+(DAY(IncidentTbl[[#This Row],[CreatedOn]])/4)</f>
        <v>53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5">
        <f>LEN(IncidentTbl[[#This Row],[Origin]])+IncidentTbl[[#This Row],[DoNotImport-OwnerFactor]]+IncidentTbl[[#This Row],[DoNotImport-ProductFactor]]</f>
        <v>17</v>
      </c>
      <c r="Q2435" t="b">
        <f>IF(_xlfn.PERCENTRANK.INC(IncidentTbl[DoNotImport-EscalationFactor],IncidentTbl[[#This Row],[DoNotImport-EscalationFactor]])&gt;=0.8,TRUE,FALSE)</f>
        <v>1</v>
      </c>
      <c r="R2435" t="b">
        <f ca="1"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9</v>
      </c>
      <c r="T2435" t="str">
        <f>_xlfn.XLOOKUP(_xlfn.PERCENTRANK.INC(IncidentTbl[DoNotImport-SubjectCalculation],IncidentTbl[[#This Row],[DoNotImport-SubjectCalculation]]),SubjectLookup[Cumulative],SubjectLookup[Subject],-1,-1)</f>
        <v>Claim Payments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IncidentTbl[[#This Row],[Subject]],SubjectLookup[Subject],SubjectLookup[Factor],-1,-1)</f>
        <v>9</v>
      </c>
      <c r="W2435" cm="1">
        <f t="array" ref="W2435">ROUNDUP(_xlfn.XLOOKUP(IncidentTbl[[#This Row],[SystemUserSeq]],OwnerTbl[SystemUserSeq],OwnerTbl[Factor])/3,0)</f>
        <v>4</v>
      </c>
      <c r="X2435" cm="1">
        <f t="array" ref="X2435">_xlfn.XLOOKUP(IncidentTbl[[#This Row],[ProductSeq]],ProductTbl[ProductSeq],ProductTbl[Factor])</f>
        <v>8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4">
        <f ca="1">IF(ISNUMBER(B2435),B2435,0)
-(8*60/$AB$4)
-IF(ISTEXT(C2435),0,IF(WEEKDAY(C2435,2)&lt;6,0,RANDBETWEEN(60,180)))
-IF(ISTEXT(C2435),0,IF(AND(HOUR(C2435)&gt;=8,HOUR(C2435)&lt;=17),0,RANDBETWEEN(45,60)))
-(IncidentTbl[[#This Row],[IncidentSeq]]/500)</f>
        <v>-61622.790000002205</v>
      </c>
      <c r="C2436" s="3">
        <f ca="1">NOW()+(IncidentTbl[[#This Row],[DoNotImport-DateDiff]]/1440)</f>
        <v>44098.674669097221</v>
      </c>
      <c r="D24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4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2</v>
      </c>
      <c r="I2436" s="7" cm="1">
        <f t="array" ref="I2436">_xlfn.XLOOKUP(IncidentTbl[[#This Row],[AccountSeq]],AccountTbl[AccountSeq],AccountTbl[AccountOwnerSeq])</f>
        <v>4</v>
      </c>
      <c r="J2436" t="str" cm="1">
        <f t="array" ref="J2436">_xlfn.XLOOKUP(IncidentTbl[[#This Row],[AccountSeq]],AccountTbl[AccountSeq],AccountTbl[Account Owner])</f>
        <v>Julian Isla</v>
      </c>
      <c r="K2436">
        <v>3</v>
      </c>
      <c r="L2436" t="s">
        <v>4881</v>
      </c>
      <c r="M2436" t="s">
        <v>4993</v>
      </c>
      <c r="N2436" s="4">
        <f ca="1">IncidentTbl[[#This Row],[DoNotImport-IndustryFactor]]+IncidentTbl[[#This Row],[DoNotImport-ProductFactor]]+LEN(IncidentTbl[[#This Row],[Title]])+(DAY(IncidentTbl[[#This Row],[CreatedOn]])/4)</f>
        <v>5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0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49</v>
      </c>
      <c r="T2436" t="str">
        <f>_xlfn.XLOOKUP(_xlfn.PERCENTRANK.INC(IncidentTbl[DoNotImport-SubjectCalculation],IncidentTbl[[#This Row],[DoNotImport-SubjectCalculation]]),SubjectLookup[Cumulative],SubjectLookup[Subject],-1,-1)</f>
        <v>Claim Payments</v>
      </c>
      <c r="U2436" cm="1">
        <f t="array" ref="U2436">ROUNDUP(1+(_xlfn.XLOOKUP(_xlfn.XLOOKUP(IncidentTbl[[#This Row],[AccountSeq]],AccountTbl[AccountSeq],AccountTbl[IndustrySeq]),IndustryTbl[IndustrySeq],IndustryTbl[Factor])/3),0)</f>
        <v>3</v>
      </c>
      <c r="V2436">
        <f>_xlfn.XLOOKUP(IncidentTbl[[#This Row],[Subject]],SubjectLookup[Subject],SubjectLookup[Factor],-1,-1)</f>
        <v>9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3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4">
        <f ca="1">IF(ISNUMBER(B2436),B2436,0)
-(8*60/$AB$4)
-IF(ISTEXT(C2436),0,IF(WEEKDAY(C2436,2)&lt;6,0,RANDBETWEEN(60,180)))
-IF(ISTEXT(C2436),0,IF(AND(HOUR(C2436)&gt;=8,HOUR(C2436)&lt;=17),0,RANDBETWEEN(45,60)))
-(IncidentTbl[[#This Row],[IncidentSeq]]/500)</f>
        <v>-61634.460000002211</v>
      </c>
      <c r="C2437" s="3">
        <f ca="1">NOW()+(IncidentTbl[[#This Row],[DoNotImport-DateDiff]]/1440)</f>
        <v>44098.666564930558</v>
      </c>
      <c r="D24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24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1</v>
      </c>
      <c r="I2437" s="7" cm="1">
        <f t="array" ref="I2437">_xlfn.XLOOKUP(IncidentTbl[[#This Row],[AccountSeq]],AccountTbl[AccountSeq],AccountTbl[AccountOwnerSeq])</f>
        <v>12</v>
      </c>
      <c r="J2437" t="str" cm="1">
        <f t="array" ref="J2437">_xlfn.XLOOKUP(IncidentTbl[[#This Row],[AccountSeq]],AccountTbl[AccountSeq],AccountTbl[Account Owner])</f>
        <v>Anne Weiler</v>
      </c>
      <c r="K2437">
        <v>5</v>
      </c>
      <c r="L2437" t="s">
        <v>4047</v>
      </c>
      <c r="M2437" t="s">
        <v>12</v>
      </c>
      <c r="N2437" s="4">
        <f ca="1">IncidentTbl[[#This Row],[DoNotImport-IndustryFactor]]+IncidentTbl[[#This Row],[DoNotImport-ProductFactor]]+LEN(IncidentTbl[[#This Row],[Title]])+(DAY(IncidentTbl[[#This Row],[CreatedOn]])/4)</f>
        <v>39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1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4</v>
      </c>
      <c r="V2437">
        <f>_xlfn.XLOOKUP(IncidentTbl[[#This Row],[Subject]],SubjectLookup[Subject],SubjectLookup[Factor],-1,-1)</f>
        <v>3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4">
        <f ca="1">IF(ISNUMBER(B2437),B2437,0)
-(8*60/$AB$4)
-IF(ISTEXT(C2437),0,IF(WEEKDAY(C2437,2)&lt;6,0,RANDBETWEEN(60,180)))
-IF(ISTEXT(C2437),0,IF(AND(HOUR(C2437)&gt;=8,HOUR(C2437)&lt;=17),0,RANDBETWEEN(45,60)))
-(IncidentTbl[[#This Row],[IncidentSeq]]/500)</f>
        <v>-61646.132000002217</v>
      </c>
      <c r="C2438" s="3">
        <f ca="1">NOW()+(IncidentTbl[[#This Row],[DoNotImport-DateDiff]]/1440)</f>
        <v>44098.658459375001</v>
      </c>
      <c r="D24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4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38</v>
      </c>
      <c r="I2438" s="7" cm="1">
        <f t="array" ref="I2438">_xlfn.XLOOKUP(IncidentTbl[[#This Row],[AccountSeq]],AccountTbl[AccountSeq],AccountTbl[AccountOwnerSeq])</f>
        <v>9</v>
      </c>
      <c r="J2438" t="str" cm="1">
        <f t="array" ref="J2438">_xlfn.XLOOKUP(IncidentTbl[[#This Row],[AccountSeq]],AccountTbl[AccountSeq],AccountTbl[Account Owner])</f>
        <v>David So</v>
      </c>
      <c r="K2438">
        <v>8</v>
      </c>
      <c r="L2438" t="s">
        <v>4544</v>
      </c>
      <c r="M2438" t="s">
        <v>4993</v>
      </c>
      <c r="N2438" s="4">
        <f ca="1">IncidentTbl[[#This Row],[DoNotImport-IndustryFactor]]+IncidentTbl[[#This Row],[DoNotImport-ProductFactor]]+LEN(IncidentTbl[[#This Row],[Title]])+(DAY(IncidentTbl[[#This Row],[CreatedOn]])/4)</f>
        <v>49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5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41</v>
      </c>
      <c r="T2438" t="str">
        <f>_xlfn.XLOOKUP(_xlfn.PERCENTRANK.INC(IncidentTbl[DoNotImport-SubjectCalculation],IncidentTbl[[#This Row],[DoNotImport-SubjectCalculation]]),SubjectLookup[Cumulative],SubjectLookup[Subject],-1,-1)</f>
        <v>Payment Inquiry</v>
      </c>
      <c r="U2438" cm="1">
        <f t="array" ref="U2438">ROUNDUP(1+(_xlfn.XLOOKUP(_xlfn.XLOOKUP(IncidentTbl[[#This Row],[AccountSeq]],AccountTbl[AccountSeq],AccountTbl[IndustrySeq]),IndustryTbl[IndustrySeq],IndustryTbl[Factor])/3),0)</f>
        <v>5</v>
      </c>
      <c r="V2438">
        <f>_xlfn.XLOOKUP(IncidentTbl[[#This Row],[Subject]],SubjectLookup[Subject],SubjectLookup[Factor],-1,-1)</f>
        <v>5</v>
      </c>
      <c r="W2438" cm="1">
        <f t="array" ref="W2438">ROUNDUP(_xlfn.XLOOKUP(IncidentTbl[[#This Row],[SystemUserSeq]],OwnerTbl[SystemUserSeq],OwnerTbl[Factor])/3,0)</f>
        <v>3</v>
      </c>
      <c r="X2438" cm="1">
        <f t="array" ref="X2438">_xlfn.XLOOKUP(IncidentTbl[[#This Row],[ProductSeq]],ProductTbl[ProductSeq],ProductTbl[Factor])</f>
        <v>8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4">
        <f ca="1">IF(ISNUMBER(B2438),B2438,0)
-(8*60/$AB$4)
-IF(ISTEXT(C2438),0,IF(WEEKDAY(C2438,2)&lt;6,0,RANDBETWEEN(60,180)))
-IF(ISTEXT(C2438),0,IF(AND(HOUR(C2438)&gt;=8,HOUR(C2438)&lt;=17),0,RANDBETWEEN(45,60)))
-(IncidentTbl[[#This Row],[IncidentSeq]]/500)</f>
        <v>-61657.806000002223</v>
      </c>
      <c r="C2439" s="3">
        <f ca="1">NOW()+(IncidentTbl[[#This Row],[DoNotImport-DateDiff]]/1440)</f>
        <v>44098.650352430559</v>
      </c>
      <c r="D24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4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39" s="5">
        <f>IF(IncidentTbl[[#This Row],[Is Escalated]],2,1)+IF(IncidentTbl[[#This Row],[Origin]]="Email",2,0)+IF(IncidentTbl[[#This Row],[Subject]]="Account Set-up",2,0)</f>
        <v>2</v>
      </c>
      <c r="G2439" s="5" t="str">
        <f ca="1">IF((IncidentTbl[[#This Row],[CreatedOn]]+(IncidentTbl[[#This Row],[Resolution Minutes]]/1440))&gt;NOW(),"Open","Closed")</f>
        <v>Closed</v>
      </c>
      <c r="H2439">
        <v>1007</v>
      </c>
      <c r="I2439" s="7" cm="1">
        <f t="array" ref="I2439">_xlfn.XLOOKUP(IncidentTbl[[#This Row],[AccountSeq]],AccountTbl[AccountSeq],AccountTbl[AccountOwnerSeq])</f>
        <v>2</v>
      </c>
      <c r="J2439" t="str" cm="1">
        <f t="array" ref="J2439">_xlfn.XLOOKUP(IncidentTbl[[#This Row],[AccountSeq]],AccountTbl[AccountSeq],AccountTbl[Account Owner])</f>
        <v>Eric Gruber</v>
      </c>
      <c r="K2439">
        <v>8</v>
      </c>
      <c r="L2439" t="s">
        <v>4461</v>
      </c>
      <c r="M2439" t="s">
        <v>12</v>
      </c>
      <c r="N2439" s="4">
        <f ca="1">IncidentTbl[[#This Row],[DoNotImport-IndustryFactor]]+IncidentTbl[[#This Row],[DoNotImport-ProductFactor]]+LEN(IncidentTbl[[#This Row],[Title]])+(DAY(IncidentTbl[[#This Row],[CreatedOn]])/4)</f>
        <v>4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7</v>
      </c>
      <c r="Q2439" t="b">
        <f>IF(_xlfn.PERCENTRANK.INC(IncidentTbl[DoNotImport-EscalationFactor],IncidentTbl[[#This Row],[DoNotImport-EscalationFactor]])&gt;=0.8,TRUE,FALSE)</f>
        <v>1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9</v>
      </c>
      <c r="T2439" t="str">
        <f>_xlfn.XLOOKUP(_xlfn.PERCENTRANK.INC(IncidentTbl[DoNotImport-SubjectCalculation],IncidentTbl[[#This Row],[DoNotImport-SubjectCalculation]]),SubjectLookup[Cumulative],SubjectLookup[Subject],-1,-1)</f>
        <v>Payment Inquiry</v>
      </c>
      <c r="U2439" cm="1">
        <f t="array" ref="U2439">ROUNDUP(1+(_xlfn.XLOOKUP(_xlfn.XLOOKUP(IncidentTbl[[#This Row],[AccountSeq]],AccountTbl[AccountSeq],AccountTbl[IndustrySeq]),IndustryTbl[IndustrySeq],IndustryTbl[Factor])/3),0)</f>
        <v>4</v>
      </c>
      <c r="V2439">
        <f>_xlfn.XLOOKUP(IncidentTbl[[#This Row],[Subject]],SubjectLookup[Subject],SubjectLookup[Factor],-1,-1)</f>
        <v>5</v>
      </c>
      <c r="W2439" cm="1">
        <f t="array" ref="W2439">ROUNDUP(_xlfn.XLOOKUP(IncidentTbl[[#This Row],[SystemUserSeq]],OwnerTbl[SystemUserSeq],OwnerTbl[Factor])/3,0)</f>
        <v>4</v>
      </c>
      <c r="X2439" cm="1">
        <f t="array" ref="X2439">_xlfn.XLOOKUP(IncidentTbl[[#This Row],[ProductSeq]],ProductTbl[ProductSeq],ProductTbl[Factor])</f>
        <v>8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4">
        <f ca="1">IF(ISNUMBER(B2439),B2439,0)
-(8*60/$AB$4)
-IF(ISTEXT(C2439),0,IF(WEEKDAY(C2439,2)&lt;6,0,RANDBETWEEN(60,180)))
-IF(ISTEXT(C2439),0,IF(AND(HOUR(C2439)&gt;=8,HOUR(C2439)&lt;=17),0,RANDBETWEEN(45,60)))
-(IncidentTbl[[#This Row],[IncidentSeq]]/500)</f>
        <v>-61669.482000002223</v>
      </c>
      <c r="C2440" s="3">
        <f ca="1">NOW()+(IncidentTbl[[#This Row],[DoNotImport-DateDiff]]/1440)</f>
        <v>44098.642244097224</v>
      </c>
      <c r="D24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4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01</v>
      </c>
      <c r="I2440" s="7" cm="1">
        <f t="array" ref="I2440">_xlfn.XLOOKUP(IncidentTbl[[#This Row],[AccountSeq]],AccountTbl[AccountSeq],AccountTbl[AccountOwnerSeq])</f>
        <v>12</v>
      </c>
      <c r="J2440" t="str" cm="1">
        <f t="array" ref="J2440">_xlfn.XLOOKUP(IncidentTbl[[#This Row],[AccountSeq]],AccountTbl[AccountSeq],AccountTbl[Account Owner])</f>
        <v>Anne Weiler</v>
      </c>
      <c r="K2440">
        <v>2</v>
      </c>
      <c r="L2440" t="s">
        <v>4819</v>
      </c>
      <c r="M2440" t="s">
        <v>4993</v>
      </c>
      <c r="N2440" s="4">
        <f ca="1">IncidentTbl[[#This Row],[DoNotImport-IndustryFactor]]+IncidentTbl[[#This Row],[DoNotImport-ProductFactor]]+LEN(IncidentTbl[[#This Row],[Title]])+(DAY(IncidentTbl[[#This Row],[CreatedOn]])/4)</f>
        <v>49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1</v>
      </c>
      <c r="Q2440" t="b">
        <f>IF(_xlfn.PERCENTRANK.INC(IncidentTbl[DoNotImport-EscalationFactor],IncidentTbl[[#This Row],[DoNotImport-EscalationFactor]])&gt;=0.8,TRUE,FALSE)</f>
        <v>0</v>
      </c>
      <c r="R2440" t="b">
        <f ca="1">IF(_xlfn.PERCENTRANK.INC(IncidentTbl[Resolution Minutes],IncidentTbl[[#This Row],[Resolution Minutes]])&gt;=0.75,TRUE,FALSE)</f>
        <v>0</v>
      </c>
      <c r="S2440">
        <f>LEN(IncidentTbl[[#This Row],[Title]])+IncidentTbl[[#This Row],[DoNotImport-OwnerFactor]]+IncidentTbl[[#This Row],[DoNotImport-ProductFactor]]</f>
        <v>42</v>
      </c>
      <c r="T2440" t="str">
        <f>_xlfn.XLOOKUP(_xlfn.PERCENTRANK.INC(IncidentTbl[DoNotImport-SubjectCalculation],IncidentTbl[[#This Row],[DoNotImport-SubjectCalculation]]),SubjectLookup[Cumulative],SubjectLookup[Subject],-1,-1)</f>
        <v>Payment Inquiry</v>
      </c>
      <c r="U2440" cm="1">
        <f t="array" ref="U2440">ROUNDUP(1+(_xlfn.XLOOKUP(_xlfn.XLOOKUP(IncidentTbl[[#This Row],[AccountSeq]],AccountTbl[AccountSeq],AccountTbl[IndustrySeq]),IndustryTbl[IndustrySeq],IndustryTbl[Factor])/3),0)</f>
        <v>4</v>
      </c>
      <c r="V2440">
        <f>_xlfn.XLOOKUP(IncidentTbl[[#This Row],[Subject]],SubjectLookup[Subject],SubjectLookup[Factor],-1,-1)</f>
        <v>5</v>
      </c>
      <c r="W2440" cm="1">
        <f t="array" ref="W2440">ROUNDUP(_xlfn.XLOOKUP(IncidentTbl[[#This Row],[SystemUserSeq]],OwnerTbl[SystemUserSeq],OwnerTbl[Factor])/3,0)</f>
        <v>3</v>
      </c>
      <c r="X2440" cm="1">
        <f t="array" ref="X2440">_xlfn.XLOOKUP(IncidentTbl[[#This Row],[ProductSeq]],ProductTbl[ProductSeq],ProductTbl[Factor])</f>
        <v>4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1" spans="1:26" x14ac:dyDescent="0.25">
      <c r="A2441">
        <v>3439</v>
      </c>
      <c r="B2441" s="4">
        <f ca="1">IF(ISNUMBER(B2440),B2440,0)
-(8*60/$AB$4)
-IF(ISTEXT(C2440),0,IF(WEEKDAY(C2440,2)&lt;6,0,RANDBETWEEN(60,180)))
-IF(ISTEXT(C2440),0,IF(AND(HOUR(C2440)&gt;=8,HOUR(C2440)&lt;=17),0,RANDBETWEEN(45,60)))
-(IncidentTbl[[#This Row],[IncidentSeq]]/500)</f>
        <v>-61681.160000002223</v>
      </c>
      <c r="C2441" s="3">
        <f ca="1">NOW()+(IncidentTbl[[#This Row],[DoNotImport-DateDiff]]/1440)</f>
        <v>44098.634134375003</v>
      </c>
      <c r="D24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4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1</v>
      </c>
      <c r="I2441" s="7" cm="1">
        <f t="array" ref="I2441">_xlfn.XLOOKUP(IncidentTbl[[#This Row],[AccountSeq]],AccountTbl[AccountSeq],AccountTbl[AccountOwnerSeq])</f>
        <v>7</v>
      </c>
      <c r="J2441" t="str" cm="1">
        <f t="array" ref="J2441">_xlfn.XLOOKUP(IncidentTbl[[#This Row],[AccountSeq]],AccountTbl[AccountSeq],AccountTbl[Account Owner])</f>
        <v>Spencer Low</v>
      </c>
      <c r="K2441">
        <v>2</v>
      </c>
      <c r="L2441" t="s">
        <v>4929</v>
      </c>
      <c r="M2441" t="s">
        <v>4991</v>
      </c>
      <c r="N2441" s="4">
        <f ca="1">IncidentTbl[[#This Row],[DoNotImport-IndustryFactor]]+IncidentTbl[[#This Row],[DoNotImport-ProductFactor]]+LEN(IncidentTbl[[#This Row],[Title]])+(DAY(IncidentTbl[[#This Row],[CreatedOn]])/4)</f>
        <v>42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9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1</v>
      </c>
      <c r="S2441">
        <f>LEN(IncidentTbl[[#This Row],[Title]])+IncidentTbl[[#This Row],[DoNotImport-OwnerFactor]]+IncidentTbl[[#This Row],[DoNotImport-ProductFactor]]</f>
        <v>33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5</v>
      </c>
      <c r="V2441">
        <f>_xlfn.XLOOKUP(IncidentTbl[[#This Row],[Subject]],SubjectLookup[Subject],SubjectLookup[Factor],-1,-1)</f>
        <v>3</v>
      </c>
      <c r="W2441" cm="1">
        <f t="array" ref="W2441">ROUNDUP(_xlfn.XLOOKUP(IncidentTbl[[#This Row],[SystemUserSeq]],OwnerTbl[SystemUserSeq],OwnerTbl[Factor])/3,0)</f>
        <v>2</v>
      </c>
      <c r="X2441" cm="1">
        <f t="array" ref="X2441">_xlfn.XLOOKUP(IncidentTbl[[#This Row],[ProductSeq]],ProductTbl[ProductSeq],ProductTbl[Factor])</f>
        <v>4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42" spans="1:26" x14ac:dyDescent="0.25">
      <c r="A2442">
        <v>3440</v>
      </c>
      <c r="B2442" s="4">
        <f ca="1">IF(ISNUMBER(B2441),B2441,0)
-(8*60/$AB$4)
-IF(ISTEXT(C2441),0,IF(WEEKDAY(C2441,2)&lt;6,0,RANDBETWEEN(60,180)))
-IF(ISTEXT(C2441),0,IF(AND(HOUR(C2441)&gt;=8,HOUR(C2441)&lt;=17),0,RANDBETWEEN(45,60)))
-(IncidentTbl[[#This Row],[IncidentSeq]]/500)</f>
        <v>-61692.840000002223</v>
      </c>
      <c r="C2442" s="3">
        <f ca="1">NOW()+(IncidentTbl[[#This Row],[DoNotImport-DateDiff]]/1440)</f>
        <v>44098.626023263889</v>
      </c>
      <c r="D24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4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6</v>
      </c>
      <c r="I2442" s="7" cm="1">
        <f t="array" ref="I2442">_xlfn.XLOOKUP(IncidentTbl[[#This Row],[AccountSeq]],AccountTbl[AccountSeq],AccountTbl[AccountOwnerSeq])</f>
        <v>9</v>
      </c>
      <c r="J2442" t="str" cm="1">
        <f t="array" ref="J2442">_xlfn.XLOOKUP(IncidentTbl[[#This Row],[AccountSeq]],AccountTbl[AccountSeq],AccountTbl[Account Owner])</f>
        <v>David So</v>
      </c>
      <c r="K2442">
        <v>8</v>
      </c>
      <c r="L2442" t="s">
        <v>4367</v>
      </c>
      <c r="M2442" t="s">
        <v>12</v>
      </c>
      <c r="N2442" s="4">
        <f ca="1">IncidentTbl[[#This Row],[DoNotImport-IndustryFactor]]+IncidentTbl[[#This Row],[DoNotImport-ProductFactor]]+LEN(IncidentTbl[[#This Row],[Title]])+(DAY(IncidentTbl[[#This Row],[CreatedOn]])/4)</f>
        <v>47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6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40</v>
      </c>
      <c r="T2442" t="str">
        <f>_xlfn.XLOOKUP(_xlfn.PERCENTRANK.INC(IncidentTbl[DoNotImport-SubjectCalculation],IncidentTbl[[#This Row],[DoNotImport-SubjectCalculation]]),SubjectLookup[Cumulative],SubjectLookup[Subject],-1,-1)</f>
        <v>Payment Inquiry</v>
      </c>
      <c r="U2442" cm="1">
        <f t="array" ref="U2442">ROUNDUP(1+(_xlfn.XLOOKUP(_xlfn.XLOOKUP(IncidentTbl[[#This Row],[AccountSeq]],AccountTbl[AccountSeq],AccountTbl[IndustrySeq]),IndustryTbl[IndustrySeq],IndustryTbl[Factor])/3),0)</f>
        <v>4</v>
      </c>
      <c r="V2442">
        <f>_xlfn.XLOOKUP(IncidentTbl[[#This Row],[Subject]],SubjectLookup[Subject],SubjectLookup[Factor],-1,-1)</f>
        <v>5</v>
      </c>
      <c r="W2442" cm="1">
        <f t="array" ref="W2442">ROUNDUP(_xlfn.XLOOKUP(IncidentTbl[[#This Row],[SystemUserSeq]],OwnerTbl[SystemUserSeq],OwnerTbl[Factor])/3,0)</f>
        <v>3</v>
      </c>
      <c r="X2442" cm="1">
        <f t="array" ref="X2442">_xlfn.XLOOKUP(IncidentTbl[[#This Row],[ProductSeq]],ProductTbl[ProductSeq],ProductTbl[Factor])</f>
        <v>8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4">
        <f ca="1">IF(ISNUMBER(B2442),B2442,0)
-(8*60/$AB$4)
-IF(ISTEXT(C2442),0,IF(WEEKDAY(C2442,2)&lt;6,0,RANDBETWEEN(60,180)))
-IF(ISTEXT(C2442),0,IF(AND(HOUR(C2442)&gt;=8,HOUR(C2442)&lt;=17),0,RANDBETWEEN(45,60)))
-(IncidentTbl[[#This Row],[IncidentSeq]]/500)</f>
        <v>-61704.522000002224</v>
      </c>
      <c r="C2443" s="3">
        <f ca="1">NOW()+(IncidentTbl[[#This Row],[DoNotImport-DateDiff]]/1440)</f>
        <v>44098.617910763889</v>
      </c>
      <c r="D24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4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43" s="5">
        <f>IF(IncidentTbl[[#This Row],[Is Escalated]],2,1)+IF(IncidentTbl[[#This Row],[Origin]]="Email",2,0)+IF(IncidentTbl[[#This Row],[Subject]]="Account Set-up",2,0)</f>
        <v>2</v>
      </c>
      <c r="G2443" s="5" t="str">
        <f ca="1">IF((IncidentTbl[[#This Row],[CreatedOn]]+(IncidentTbl[[#This Row],[Resolution Minutes]]/1440))&gt;NOW(),"Open","Closed")</f>
        <v>Closed</v>
      </c>
      <c r="H2443">
        <v>1028</v>
      </c>
      <c r="I2443" s="7" cm="1">
        <f t="array" ref="I2443">_xlfn.XLOOKUP(IncidentTbl[[#This Row],[AccountSeq]],AccountTbl[AccountSeq],AccountTbl[AccountOwnerSeq])</f>
        <v>6</v>
      </c>
      <c r="J2443" t="str" cm="1">
        <f t="array" ref="J2443">_xlfn.XLOOKUP(IncidentTbl[[#This Row],[AccountSeq]],AccountTbl[AccountSeq],AccountTbl[Account Owner])</f>
        <v>Renee Lo</v>
      </c>
      <c r="K2443">
        <v>10</v>
      </c>
      <c r="L2443" t="s">
        <v>4724</v>
      </c>
      <c r="M2443" t="s">
        <v>4993</v>
      </c>
      <c r="N2443" s="4">
        <f ca="1">IncidentTbl[[#This Row],[DoNotImport-IndustryFactor]]+IncidentTbl[[#This Row],[DoNotImport-ProductFactor]]+LEN(IncidentTbl[[#This Row],[Title]])+(DAY(IncidentTbl[[#This Row],[CreatedOn]])/4)</f>
        <v>56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3">
        <f>LEN(IncidentTbl[[#This Row],[Origin]])+IncidentTbl[[#This Row],[DoNotImport-OwnerFactor]]+IncidentTbl[[#This Row],[DoNotImport-ProductFactor]]</f>
        <v>19</v>
      </c>
      <c r="Q2443" t="b">
        <f>IF(_xlfn.PERCENTRANK.INC(IncidentTbl[DoNotImport-EscalationFactor],IncidentTbl[[#This Row],[DoNotImport-EscalationFactor]])&gt;=0.8,TRUE,FALSE)</f>
        <v>1</v>
      </c>
      <c r="R2443" t="b">
        <f ca="1">IF(_xlfn.PERCENTRANK.INC(IncidentTbl[Resolution Minutes],IncidentTbl[[#This Row],[Resolution Minutes]])&gt;=0.75,TRUE,FALSE)</f>
        <v>0</v>
      </c>
      <c r="S2443">
        <f>LEN(IncidentTbl[[#This Row],[Title]])+IncidentTbl[[#This Row],[DoNotImport-OwnerFactor]]+IncidentTbl[[#This Row],[DoNotImport-ProductFactor]]</f>
        <v>49</v>
      </c>
      <c r="T2443" t="str">
        <f>_xlfn.XLOOKUP(_xlfn.PERCENTRANK.INC(IncidentTbl[DoNotImport-SubjectCalculation],IncidentTbl[[#This Row],[DoNotImport-SubjectCalculation]]),SubjectLookup[Cumulative],SubjectLookup[Subject],-1,-1)</f>
        <v>Claim Payments</v>
      </c>
      <c r="U2443" cm="1">
        <f t="array" ref="U2443">ROUNDUP(1+(_xlfn.XLOOKUP(_xlfn.XLOOKUP(IncidentTbl[[#This Row],[AccountSeq]],AccountTbl[AccountSeq],AccountTbl[IndustrySeq]),IndustryTbl[IndustrySeq],IndustryTbl[Factor])/3),0)</f>
        <v>5</v>
      </c>
      <c r="V2443">
        <f>_xlfn.XLOOKUP(IncidentTbl[[#This Row],[Subject]],SubjectLookup[Subject],SubjectLookup[Factor],-1,-1)</f>
        <v>9</v>
      </c>
      <c r="W2443" cm="1">
        <f t="array" ref="W2443">ROUNDUP(_xlfn.XLOOKUP(IncidentTbl[[#This Row],[SystemUserSeq]],OwnerTbl[SystemUserSeq],OwnerTbl[Factor])/3,0)</f>
        <v>4</v>
      </c>
      <c r="X2443" cm="1">
        <f t="array" ref="X2443">_xlfn.XLOOKUP(IncidentTbl[[#This Row],[ProductSeq]],ProductTbl[ProductSeq],ProductTbl[Factor])</f>
        <v>11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6" x14ac:dyDescent="0.25">
      <c r="A2444">
        <v>3442</v>
      </c>
      <c r="B2444" s="4">
        <f ca="1">IF(ISNUMBER(B2443),B2443,0)
-(8*60/$AB$4)
-IF(ISTEXT(C2443),0,IF(WEEKDAY(C2443,2)&lt;6,0,RANDBETWEEN(60,180)))
-IF(ISTEXT(C2443),0,IF(AND(HOUR(C2443)&gt;=8,HOUR(C2443)&lt;=17),0,RANDBETWEEN(45,60)))
-(IncidentTbl[[#This Row],[IncidentSeq]]/500)</f>
        <v>-61716.206000002225</v>
      </c>
      <c r="C2444" s="3">
        <f ca="1">NOW()+(IncidentTbl[[#This Row],[DoNotImport-DateDiff]]/1440)</f>
        <v>44098.609796874996</v>
      </c>
      <c r="D24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4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006</v>
      </c>
      <c r="I2444" s="7" cm="1">
        <f t="array" ref="I2444">_xlfn.XLOOKUP(IncidentTbl[[#This Row],[AccountSeq]],AccountTbl[AccountSeq],AccountTbl[AccountOwnerSeq])</f>
        <v>5</v>
      </c>
      <c r="J2444" t="str" cm="1">
        <f t="array" ref="J2444">_xlfn.XLOOKUP(IncidentTbl[[#This Row],[AccountSeq]],AccountTbl[AccountSeq],AccountTbl[Account Owner])</f>
        <v>Dan Jump</v>
      </c>
      <c r="K2444">
        <v>1</v>
      </c>
      <c r="L2444" t="s">
        <v>3808</v>
      </c>
      <c r="M2444" t="s">
        <v>12</v>
      </c>
      <c r="N2444" s="4">
        <f ca="1">IncidentTbl[[#This Row],[DoNotImport-IndustryFactor]]+IncidentTbl[[#This Row],[DoNotImport-ProductFactor]]+LEN(IncidentTbl[[#This Row],[Title]])+(DAY(IncidentTbl[[#This Row],[CreatedOn]])/4)</f>
        <v>54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4">
        <f>LEN(IncidentTbl[[#This Row],[Origin]])+IncidentTbl[[#This Row],[DoNotImport-OwnerFactor]]+IncidentTbl[[#This Row],[DoNotImport-ProductFactor]]</f>
        <v>15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8</v>
      </c>
      <c r="T2444" t="str">
        <f>_xlfn.XLOOKUP(_xlfn.PERCENTRANK.INC(IncidentTbl[DoNotImport-SubjectCalculation],IncidentTbl[[#This Row],[DoNotImport-SubjectCalculation]]),SubjectLookup[Cumulative],SubjectLookup[Subject],-1,-1)</f>
        <v>Claim Payments</v>
      </c>
      <c r="U2444" cm="1">
        <f t="array" ref="U2444">ROUNDUP(1+(_xlfn.XLOOKUP(_xlfn.XLOOKUP(IncidentTbl[[#This Row],[AccountSeq]],AccountTbl[AccountSeq],AccountTbl[IndustrySeq]),IndustryTbl[IndustrySeq],IndustryTbl[Factor])/3),0)</f>
        <v>4</v>
      </c>
      <c r="V2444">
        <f>_xlfn.XLOOKUP(IncidentTbl[[#This Row],[Subject]],SubjectLookup[Subject],SubjectLookup[Factor],-1,-1)</f>
        <v>9</v>
      </c>
      <c r="W2444" cm="1">
        <f t="array" ref="W2444">ROUNDUP(_xlfn.XLOOKUP(IncidentTbl[[#This Row],[SystemUserSeq]],OwnerTbl[SystemUserSeq],OwnerTbl[Factor])/3,0)</f>
        <v>4</v>
      </c>
      <c r="X2444" cm="1">
        <f t="array" ref="X2444">_xlfn.XLOOKUP(IncidentTbl[[#This Row],[ProductSeq]],ProductTbl[ProductSeq],ProductTbl[Factor])</f>
        <v>6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25">
      <c r="A2445">
        <v>3443</v>
      </c>
      <c r="B2445" s="4">
        <f ca="1">IF(ISNUMBER(B2444),B2444,0)
-(8*60/$AB$4)
-IF(ISTEXT(C2444),0,IF(WEEKDAY(C2444,2)&lt;6,0,RANDBETWEEN(60,180)))
-IF(ISTEXT(C2444),0,IF(AND(HOUR(C2444)&gt;=8,HOUR(C2444)&lt;=17),0,RANDBETWEEN(45,60)))
-(IncidentTbl[[#This Row],[IncidentSeq]]/500)</f>
        <v>-61727.892000002226</v>
      </c>
      <c r="C2445" s="3">
        <f ca="1">NOW()+(IncidentTbl[[#This Row],[DoNotImport-DateDiff]]/1440)</f>
        <v>44098.601681597225</v>
      </c>
      <c r="D24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4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5" s="5">
        <f>IF(IncidentTbl[[#This Row],[Is Escalated]],2,1)+IF(IncidentTbl[[#This Row],[Origin]]="Email",2,0)+IF(IncidentTbl[[#This Row],[Subject]]="Account Set-up",2,0)</f>
        <v>3</v>
      </c>
      <c r="G2445" s="5" t="str">
        <f ca="1">IF((IncidentTbl[[#This Row],[CreatedOn]]+(IncidentTbl[[#This Row],[Resolution Minutes]]/1440))&gt;NOW(),"Open","Closed")</f>
        <v>Closed</v>
      </c>
      <c r="H2445">
        <v>1034</v>
      </c>
      <c r="I2445" s="7" cm="1">
        <f t="array" ref="I2445">_xlfn.XLOOKUP(IncidentTbl[[#This Row],[AccountSeq]],AccountTbl[AccountSeq],AccountTbl[AccountOwnerSeq])</f>
        <v>5</v>
      </c>
      <c r="J2445" t="str" cm="1">
        <f t="array" ref="J2445">_xlfn.XLOOKUP(IncidentTbl[[#This Row],[AccountSeq]],AccountTbl[AccountSeq],AccountTbl[Account Owner])</f>
        <v>Dan Jump</v>
      </c>
      <c r="K2445">
        <v>2</v>
      </c>
      <c r="L2445" t="s">
        <v>4949</v>
      </c>
      <c r="M2445" t="s">
        <v>4991</v>
      </c>
      <c r="N2445" s="4">
        <f ca="1">IncidentTbl[[#This Row],[DoNotImport-IndustryFactor]]+IncidentTbl[[#This Row],[DoNotImport-ProductFactor]]+LEN(IncidentTbl[[#This Row],[Title]])+(DAY(IncidentTbl[[#This Row],[CreatedOn]])/4)</f>
        <v>43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1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37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4</v>
      </c>
      <c r="V2445">
        <f>_xlfn.XLOOKUP(IncidentTbl[[#This Row],[Subject]],SubjectLookup[Subject],SubjectLookup[Factor],-1,-1)</f>
        <v>11</v>
      </c>
      <c r="W2445" cm="1">
        <f t="array" ref="W2445">ROUNDUP(_xlfn.XLOOKUP(IncidentTbl[[#This Row],[SystemUserSeq]],OwnerTbl[SystemUserSeq],OwnerTbl[Factor])/3,0)</f>
        <v>4</v>
      </c>
      <c r="X2445" cm="1">
        <f t="array" ref="X2445">_xlfn.XLOOKUP(IncidentTbl[[#This Row],[ProductSeq]],ProductTbl[ProductSeq],ProductTbl[Factor])</f>
        <v>4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6" x14ac:dyDescent="0.25">
      <c r="A2446">
        <v>3444</v>
      </c>
      <c r="B2446" s="4">
        <f ca="1">IF(ISNUMBER(B2445),B2445,0)
-(8*60/$AB$4)
-IF(ISTEXT(C2445),0,IF(WEEKDAY(C2445,2)&lt;6,0,RANDBETWEEN(60,180)))
-IF(ISTEXT(C2445),0,IF(AND(HOUR(C2445)&gt;=8,HOUR(C2445)&lt;=17),0,RANDBETWEEN(45,60)))
-(IncidentTbl[[#This Row],[IncidentSeq]]/500)</f>
        <v>-61739.580000002228</v>
      </c>
      <c r="C2446" s="3">
        <f ca="1">NOW()+(IncidentTbl[[#This Row],[DoNotImport-DateDiff]]/1440)</f>
        <v>44098.593564930554</v>
      </c>
      <c r="D24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4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46" s="5">
        <f>IF(IncidentTbl[[#This Row],[Is Escalated]],2,1)+IF(IncidentTbl[[#This Row],[Origin]]="Email",2,0)+IF(IncidentTbl[[#This Row],[Subject]]="Account Set-up",2,0)</f>
        <v>1</v>
      </c>
      <c r="G2446" s="5" t="str">
        <f ca="1">IF((IncidentTbl[[#This Row],[CreatedOn]]+(IncidentTbl[[#This Row],[Resolution Minutes]]/1440))&gt;NOW(),"Open","Closed")</f>
        <v>Closed</v>
      </c>
      <c r="H2446">
        <v>1049</v>
      </c>
      <c r="I2446" s="7" cm="1">
        <f t="array" ref="I2446">_xlfn.XLOOKUP(IncidentTbl[[#This Row],[AccountSeq]],AccountTbl[AccountSeq],AccountTbl[AccountOwnerSeq])</f>
        <v>1</v>
      </c>
      <c r="J2446" t="str" cm="1">
        <f t="array" ref="J2446">_xlfn.XLOOKUP(IncidentTbl[[#This Row],[AccountSeq]],AccountTbl[AccountSeq],AccountTbl[Account Owner])</f>
        <v>Molly Clark</v>
      </c>
      <c r="K2446">
        <v>1</v>
      </c>
      <c r="L2446" t="s">
        <v>3809</v>
      </c>
      <c r="M2446" t="s">
        <v>4991</v>
      </c>
      <c r="N2446" s="4">
        <f ca="1">IncidentTbl[[#This Row],[DoNotImport-IndustryFactor]]+IncidentTbl[[#This Row],[DoNotImport-ProductFactor]]+LEN(IncidentTbl[[#This Row],[Title]])+(DAY(IncidentTbl[[#This Row],[CreatedOn]])/4)</f>
        <v>48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0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0</v>
      </c>
      <c r="T2446" t="str">
        <f>_xlfn.XLOOKUP(_xlfn.PERCENTRANK.INC(IncidentTbl[DoNotImport-SubjectCalculation],IncidentTbl[[#This Row],[DoNotImport-SubjectCalculation]]),SubjectLookup[Cumulative],SubjectLookup[Subject],-1,-1)</f>
        <v>Payment Inquiry</v>
      </c>
      <c r="U2446" cm="1">
        <f t="array" ref="U2446">ROUNDUP(1+(_xlfn.XLOOKUP(_xlfn.XLOOKUP(IncidentTbl[[#This Row],[AccountSeq]],AccountTbl[AccountSeq],AccountTbl[IndustrySeq]),IndustryTbl[IndustrySeq],IndustryTbl[Factor])/3),0)</f>
        <v>3</v>
      </c>
      <c r="V2446">
        <f>_xlfn.XLOOKUP(IncidentTbl[[#This Row],[Subject]],SubjectLookup[Subject],SubjectLookup[Factor],-1,-1)</f>
        <v>5</v>
      </c>
      <c r="W2446" cm="1">
        <f t="array" ref="W2446">ROUNDUP(_xlfn.XLOOKUP(IncidentTbl[[#This Row],[SystemUserSeq]],OwnerTbl[SystemUserSeq],OwnerTbl[Factor])/3,0)</f>
        <v>1</v>
      </c>
      <c r="X2446" cm="1">
        <f t="array" ref="X2446">_xlfn.XLOOKUP(IncidentTbl[[#This Row],[ProductSeq]],ProductTbl[ProductSeq],ProductTbl[Factor])</f>
        <v>6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4">
        <f ca="1">IF(ISNUMBER(B2446),B2446,0)
-(8*60/$AB$4)
-IF(ISTEXT(C2446),0,IF(WEEKDAY(C2446,2)&lt;6,0,RANDBETWEEN(60,180)))
-IF(ISTEXT(C2446),0,IF(AND(HOUR(C2446)&gt;=8,HOUR(C2446)&lt;=17),0,RANDBETWEEN(45,60)))
-(IncidentTbl[[#This Row],[IncidentSeq]]/500)</f>
        <v>-61751.270000002231</v>
      </c>
      <c r="C2447" s="3">
        <f ca="1">NOW()+(IncidentTbl[[#This Row],[DoNotImport-DateDiff]]/1440)</f>
        <v>44098.585446874997</v>
      </c>
      <c r="D24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4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7" s="5">
        <f>IF(IncidentTbl[[#This Row],[Is Escalated]],2,1)+IF(IncidentTbl[[#This Row],[Origin]]="Email",2,0)+IF(IncidentTbl[[#This Row],[Subject]]="Account Set-up",2,0)</f>
        <v>3</v>
      </c>
      <c r="G2447" s="5" t="str">
        <f ca="1">IF((IncidentTbl[[#This Row],[CreatedOn]]+(IncidentTbl[[#This Row],[Resolution Minutes]]/1440))&gt;NOW(),"Open","Closed")</f>
        <v>Closed</v>
      </c>
      <c r="H2447">
        <v>1003</v>
      </c>
      <c r="I2447" s="7" cm="1">
        <f t="array" ref="I2447">_xlfn.XLOOKUP(IncidentTbl[[#This Row],[AccountSeq]],AccountTbl[AccountSeq],AccountTbl[AccountOwnerSeq])</f>
        <v>3</v>
      </c>
      <c r="J2447" t="str" cm="1">
        <f t="array" ref="J2447">_xlfn.XLOOKUP(IncidentTbl[[#This Row],[AccountSeq]],AccountTbl[AccountSeq],AccountTbl[Account Owner])</f>
        <v>Jeff Hay</v>
      </c>
      <c r="K2447">
        <v>4</v>
      </c>
      <c r="L2447" t="s">
        <v>4059</v>
      </c>
      <c r="M2447" t="s">
        <v>12</v>
      </c>
      <c r="N2447" s="4">
        <f ca="1">IncidentTbl[[#This Row],[DoNotImport-IndustryFactor]]+IncidentTbl[[#This Row],[DoNotImport-ProductFactor]]+LEN(IncidentTbl[[#This Row],[Title]])+(DAY(IncidentTbl[[#This Row],[CreatedOn]])/4)</f>
        <v>46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3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38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5</v>
      </c>
      <c r="V2447">
        <f>_xlfn.XLOOKUP(IncidentTbl[[#This Row],[Subject]],SubjectLookup[Subject],SubjectLookup[Factor],-1,-1)</f>
        <v>11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5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25">
      <c r="A2448">
        <v>3446</v>
      </c>
      <c r="B2448" s="4">
        <f ca="1">IF(ISNUMBER(B2447),B2447,0)
-(8*60/$AB$4)
-IF(ISTEXT(C2447),0,IF(WEEKDAY(C2447,2)&lt;6,0,RANDBETWEEN(60,180)))
-IF(ISTEXT(C2447),0,IF(AND(HOUR(C2447)&gt;=8,HOUR(C2447)&lt;=17),0,RANDBETWEEN(45,60)))
-(IncidentTbl[[#This Row],[IncidentSeq]]/500)</f>
        <v>-61762.962000002233</v>
      </c>
      <c r="C2448" s="3">
        <f ca="1">NOW()+(IncidentTbl[[#This Row],[DoNotImport-DateDiff]]/1440)</f>
        <v>44098.577327430554</v>
      </c>
      <c r="D24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4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010</v>
      </c>
      <c r="I2448" s="7" cm="1">
        <f t="array" ref="I2448">_xlfn.XLOOKUP(IncidentTbl[[#This Row],[AccountSeq]],AccountTbl[AccountSeq],AccountTbl[AccountOwnerSeq])</f>
        <v>8</v>
      </c>
      <c r="J2448" t="str" cm="1">
        <f t="array" ref="J2448">_xlfn.XLOOKUP(IncidentTbl[[#This Row],[AccountSeq]],AccountTbl[AccountSeq],AccountTbl[Account Owner])</f>
        <v>Sanjay Shah</v>
      </c>
      <c r="K2448">
        <v>4</v>
      </c>
      <c r="L2448" t="s">
        <v>4026</v>
      </c>
      <c r="M2448" t="s">
        <v>12</v>
      </c>
      <c r="N2448" s="4">
        <f ca="1">IncidentTbl[[#This Row],[DoNotImport-IndustryFactor]]+IncidentTbl[[#This Row],[DoNotImport-ProductFactor]]+LEN(IncidentTbl[[#This Row],[Title]])+(DAY(IncidentTbl[[#This Row],[CreatedOn]])/4)</f>
        <v>49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1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0</v>
      </c>
      <c r="S2448">
        <f>LEN(IncidentTbl[[#This Row],[Title]])+IncidentTbl[[#This Row],[DoNotImport-OwnerFactor]]+IncidentTbl[[#This Row],[DoNotImport-ProductFactor]]</f>
        <v>42</v>
      </c>
      <c r="T2448" t="str">
        <f>_xlfn.XLOOKUP(_xlfn.PERCENTRANK.INC(IncidentTbl[DoNotImport-SubjectCalculation],IncidentTbl[[#This Row],[DoNotImport-SubjectCalculation]]),SubjectLookup[Cumulative],SubjectLookup[Subject],-1,-1)</f>
        <v>Payment Inquiry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IncidentTbl[[#This Row],[Subject]],SubjectLookup[Subject],SubjectLookup[Factor],-1,-1)</f>
        <v>5</v>
      </c>
      <c r="W2448" cm="1">
        <f t="array" ref="W2448">ROUNDUP(_xlfn.XLOOKUP(IncidentTbl[[#This Row],[SystemUserSeq]],OwnerTbl[SystemUserSeq],OwnerTbl[Factor])/3,0)</f>
        <v>1</v>
      </c>
      <c r="X2448" cm="1">
        <f t="array" ref="X2448">_xlfn.XLOOKUP(IncidentTbl[[#This Row],[ProductSeq]],ProductTbl[ProductSeq],ProductTbl[Factor])</f>
        <v>5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9" spans="1:26" x14ac:dyDescent="0.25">
      <c r="A2449">
        <v>3447</v>
      </c>
      <c r="B2449" s="4">
        <f ca="1">IF(ISNUMBER(B2448),B2448,0)
-(8*60/$AB$4)
-IF(ISTEXT(C2448),0,IF(WEEKDAY(C2448,2)&lt;6,0,RANDBETWEEN(60,180)))
-IF(ISTEXT(C2448),0,IF(AND(HOUR(C2448)&gt;=8,HOUR(C2448)&lt;=17),0,RANDBETWEEN(45,60)))
-(IncidentTbl[[#This Row],[IncidentSeq]]/500)</f>
        <v>-61774.656000002236</v>
      </c>
      <c r="C2449" s="3">
        <f ca="1">NOW()+(IncidentTbl[[#This Row],[DoNotImport-DateDiff]]/1440)</f>
        <v>44098.569206597225</v>
      </c>
      <c r="D24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24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49" s="5">
        <f>IF(IncidentTbl[[#This Row],[Is Escalated]],2,1)+IF(IncidentTbl[[#This Row],[Origin]]="Email",2,0)+IF(IncidentTbl[[#This Row],[Subject]]="Account Set-up",2,0)</f>
        <v>4</v>
      </c>
      <c r="G2449" s="5" t="str">
        <f ca="1">IF((IncidentTbl[[#This Row],[CreatedOn]]+(IncidentTbl[[#This Row],[Resolution Minutes]]/1440))&gt;NOW(),"Open","Closed")</f>
        <v>Closed</v>
      </c>
      <c r="H2449">
        <v>1015</v>
      </c>
      <c r="I2449" s="7" cm="1">
        <f t="array" ref="I2449">_xlfn.XLOOKUP(IncidentTbl[[#This Row],[AccountSeq]],AccountTbl[AccountSeq],AccountTbl[AccountOwnerSeq])</f>
        <v>2</v>
      </c>
      <c r="J2449" t="str" cm="1">
        <f t="array" ref="J2449">_xlfn.XLOOKUP(IncidentTbl[[#This Row],[AccountSeq]],AccountTbl[AccountSeq],AccountTbl[Account Owner])</f>
        <v>Eric Gruber</v>
      </c>
      <c r="K2449">
        <v>10</v>
      </c>
      <c r="L2449" t="s">
        <v>4832</v>
      </c>
      <c r="M2449" t="s">
        <v>4996</v>
      </c>
      <c r="N2449" s="4">
        <f ca="1">IncidentTbl[[#This Row],[DoNotImport-IndustryFactor]]+IncidentTbl[[#This Row],[DoNotImport-ProductFactor]]+LEN(IncidentTbl[[#This Row],[Title]])+(DAY(IncidentTbl[[#This Row],[CreatedOn]])/4)</f>
        <v>66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20</v>
      </c>
      <c r="Q2449" t="b">
        <f>IF(_xlfn.PERCENTRANK.INC(IncidentTbl[DoNotImport-EscalationFactor],IncidentTbl[[#This Row],[DoNotImport-EscalationFactor]])&gt;=0.8,TRUE,FALSE)</f>
        <v>1</v>
      </c>
      <c r="R2449" t="b">
        <f ca="1">IF(_xlfn.PERCENTRANK.INC(IncidentTbl[Resolution Minutes],IncidentTbl[[#This Row],[Resolution Minutes]])&gt;=0.75,TRUE,FALSE)</f>
        <v>1</v>
      </c>
      <c r="S2449">
        <f>LEN(IncidentTbl[[#This Row],[Title]])+IncidentTbl[[#This Row],[DoNotImport-OwnerFactor]]+IncidentTbl[[#This Row],[DoNotImport-ProductFactor]]</f>
        <v>59</v>
      </c>
      <c r="T2449" t="str">
        <f>_xlfn.XLOOKUP(_xlfn.PERCENTRANK.INC(IncidentTbl[DoNotImport-SubjectCalculation],IncidentTbl[[#This Row],[DoNotImport-SubjectCalculation]]),SubjectLookup[Cumulative],SubjectLookup[Subject],-1,-1)</f>
        <v>Claim Payments</v>
      </c>
      <c r="U2449" cm="1">
        <f t="array" ref="U2449">ROUNDUP(1+(_xlfn.XLOOKUP(_xlfn.XLOOKUP(IncidentTbl[[#This Row],[AccountSeq]],AccountTbl[AccountSeq],AccountTbl[IndustrySeq]),IndustryTbl[IndustrySeq],IndustryTbl[Factor])/3),0)</f>
        <v>5</v>
      </c>
      <c r="V2449">
        <f>_xlfn.XLOOKUP(IncidentTbl[[#This Row],[Subject]],SubjectLookup[Subject],SubjectLookup[Factor],-1,-1)</f>
        <v>9</v>
      </c>
      <c r="W2449" cm="1">
        <f t="array" ref="W2449">ROUNDUP(_xlfn.XLOOKUP(IncidentTbl[[#This Row],[SystemUserSeq]],OwnerTbl[SystemUserSeq],OwnerTbl[Factor])/3,0)</f>
        <v>4</v>
      </c>
      <c r="X2449" cm="1">
        <f t="array" ref="X2449">_xlfn.XLOOKUP(IncidentTbl[[#This Row],[ProductSeq]],ProductTbl[ProductSeq],ProductTbl[Factor])</f>
        <v>11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4">
        <f ca="1">IF(ISNUMBER(B2449),B2449,0)
-(8*60/$AB$4)
-IF(ISTEXT(C2449),0,IF(WEEKDAY(C2449,2)&lt;6,0,RANDBETWEEN(60,180)))
-IF(ISTEXT(C2449),0,IF(AND(HOUR(C2449)&gt;=8,HOUR(C2449)&lt;=17),0,RANDBETWEEN(45,60)))
-(IncidentTbl[[#This Row],[IncidentSeq]]/500)</f>
        <v>-61786.35200000224</v>
      </c>
      <c r="C2450" s="3">
        <f ca="1">NOW()+(IncidentTbl[[#This Row],[DoNotImport-DateDiff]]/1440)</f>
        <v>44098.561084374996</v>
      </c>
      <c r="D24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4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039</v>
      </c>
      <c r="I2450" s="7" cm="1">
        <f t="array" ref="I2450">_xlfn.XLOOKUP(IncidentTbl[[#This Row],[AccountSeq]],AccountTbl[AccountSeq],AccountTbl[AccountOwnerSeq])</f>
        <v>12</v>
      </c>
      <c r="J2450" t="str" cm="1">
        <f t="array" ref="J2450">_xlfn.XLOOKUP(IncidentTbl[[#This Row],[AccountSeq]],AccountTbl[AccountSeq],AccountTbl[Account Owner])</f>
        <v>Anne Weiler</v>
      </c>
      <c r="K2450">
        <v>3</v>
      </c>
      <c r="L2450" t="s">
        <v>4081</v>
      </c>
      <c r="M2450" t="s">
        <v>12</v>
      </c>
      <c r="N2450" s="4">
        <f ca="1">IncidentTbl[[#This Row],[DoNotImport-IndustryFactor]]+IncidentTbl[[#This Row],[DoNotImport-ProductFactor]]+LEN(IncidentTbl[[#This Row],[Title]])+(DAY(IncidentTbl[[#This Row],[CreatedOn]])/4)</f>
        <v>47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1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1</v>
      </c>
      <c r="S2450">
        <f>LEN(IncidentTbl[[#This Row],[Title]])+IncidentTbl[[#This Row],[DoNotImport-OwnerFactor]]+IncidentTbl[[#This Row],[DoNotImport-ProductFactor]]</f>
        <v>40</v>
      </c>
      <c r="T2450" t="str">
        <f>_xlfn.XLOOKUP(_xlfn.PERCENTRANK.INC(IncidentTbl[DoNotImport-SubjectCalculation],IncidentTbl[[#This Row],[DoNotImport-SubjectCalculation]]),SubjectLookup[Cumulative],SubjectLookup[Subject],-1,-1)</f>
        <v>Payment Inquiry</v>
      </c>
      <c r="U2450" cm="1">
        <f t="array" ref="U2450">ROUNDUP(1+(_xlfn.XLOOKUP(_xlfn.XLOOKUP(IncidentTbl[[#This Row],[AccountSeq]],AccountTbl[AccountSeq],AccountTbl[IndustrySeq]),IndustryTbl[IndustrySeq],IndustryTbl[Factor])/3),0)</f>
        <v>4</v>
      </c>
      <c r="V2450">
        <f>_xlfn.XLOOKUP(IncidentTbl[[#This Row],[Subject]],SubjectLookup[Subject],SubjectLookup[Factor],-1,-1)</f>
        <v>5</v>
      </c>
      <c r="W2450" cm="1">
        <f t="array" ref="W2450">ROUNDUP(_xlfn.XLOOKUP(IncidentTbl[[#This Row],[SystemUserSeq]],OwnerTbl[SystemUserSeq],OwnerTbl[Factor])/3,0)</f>
        <v>3</v>
      </c>
      <c r="X2450" cm="1">
        <f t="array" ref="X2450">_xlfn.XLOOKUP(IncidentTbl[[#This Row],[ProductSeq]],ProductTbl[ProductSeq],ProductTbl[Factor])</f>
        <v>3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51" spans="1:26" x14ac:dyDescent="0.25">
      <c r="A2451">
        <v>3449</v>
      </c>
      <c r="B2451" s="4">
        <f ca="1">IF(ISNUMBER(B2450),B2450,0)
-(8*60/$AB$4)
-IF(ISTEXT(C2450),0,IF(WEEKDAY(C2450,2)&lt;6,0,RANDBETWEEN(60,180)))
-IF(ISTEXT(C2450),0,IF(AND(HOUR(C2450)&gt;=8,HOUR(C2450)&lt;=17),0,RANDBETWEEN(45,60)))
-(IncidentTbl[[#This Row],[IncidentSeq]]/500)</f>
        <v>-61798.050000002244</v>
      </c>
      <c r="C2451" s="3">
        <f ca="1">NOW()+(IncidentTbl[[#This Row],[DoNotImport-DateDiff]]/1440)</f>
        <v>44098.552960763889</v>
      </c>
      <c r="D24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4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36</v>
      </c>
      <c r="I2451" s="7" cm="1">
        <f t="array" ref="I2451">_xlfn.XLOOKUP(IncidentTbl[[#This Row],[AccountSeq]],AccountTbl[AccountSeq],AccountTbl[AccountOwnerSeq])</f>
        <v>1</v>
      </c>
      <c r="J2451" t="str" cm="1">
        <f t="array" ref="J2451">_xlfn.XLOOKUP(IncidentTbl[[#This Row],[AccountSeq]],AccountTbl[AccountSeq],AccountTbl[Account Owner])</f>
        <v>Molly Clark</v>
      </c>
      <c r="K2451">
        <v>2</v>
      </c>
      <c r="L2451" t="s">
        <v>3830</v>
      </c>
      <c r="M2451" t="s">
        <v>4993</v>
      </c>
      <c r="N2451" s="4">
        <f ca="1">IncidentTbl[[#This Row],[DoNotImport-IndustryFactor]]+IncidentTbl[[#This Row],[DoNotImport-ProductFactor]]+LEN(IncidentTbl[[#This Row],[Title]])+(DAY(IncidentTbl[[#This Row],[CreatedOn]])/4)</f>
        <v>44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9</v>
      </c>
      <c r="Q2451" t="b">
        <f>IF(_xlfn.PERCENTRANK.INC(IncidentTbl[DoNotImport-EscalationFactor],IncidentTbl[[#This Row],[DoNotImport-EscalationFactor]])&gt;=0.8,TRUE,FALSE)</f>
        <v>0</v>
      </c>
      <c r="R2451" t="b">
        <f ca="1">IF(_xlfn.PERCENTRANK.INC(IncidentTbl[Resolution Minutes],IncidentTbl[[#This Row],[Resolution Minutes]])&gt;=0.75,TRUE,FALSE)</f>
        <v>0</v>
      </c>
      <c r="S2451">
        <f>LEN(IncidentTbl[[#This Row],[Title]])+IncidentTbl[[#This Row],[DoNotImport-OwnerFactor]]+IncidentTbl[[#This Row],[DoNotImport-ProductFactor]]</f>
        <v>37</v>
      </c>
      <c r="T2451" t="str">
        <f>_xlfn.XLOOKUP(_xlfn.PERCENTRANK.INC(IncidentTbl[DoNotImport-SubjectCalculation],IncidentTbl[[#This Row],[DoNotImport-SubjectCalculation]]),SubjectLookup[Cumulative],SubjectLookup[Subject],-1,-1)</f>
        <v>Account Set-up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IncidentTbl[[#This Row],[Subject]],SubjectLookup[Subject],SubjectLookup[Factor],-1,-1)</f>
        <v>11</v>
      </c>
      <c r="W2451" cm="1">
        <f t="array" ref="W2451">ROUNDUP(_xlfn.XLOOKUP(IncidentTbl[[#This Row],[SystemUserSeq]],OwnerTbl[SystemUserSeq],OwnerTbl[Factor])/3,0)</f>
        <v>1</v>
      </c>
      <c r="X2451" cm="1">
        <f t="array" ref="X2451">_xlfn.XLOOKUP(IncidentTbl[[#This Row],[ProductSeq]],ProductTbl[ProductSeq],ProductTbl[Factor])</f>
        <v>4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2" spans="1:26" x14ac:dyDescent="0.25">
      <c r="A2452">
        <v>3450</v>
      </c>
      <c r="B2452" s="4">
        <f ca="1">IF(ISNUMBER(B2451),B2451,0)
-(8*60/$AB$4)
-IF(ISTEXT(C2451),0,IF(WEEKDAY(C2451,2)&lt;6,0,RANDBETWEEN(60,180)))
-IF(ISTEXT(C2451),0,IF(AND(HOUR(C2451)&gt;=8,HOUR(C2451)&lt;=17),0,RANDBETWEEN(45,60)))
-(IncidentTbl[[#This Row],[IncidentSeq]]/500)</f>
        <v>-61809.750000002248</v>
      </c>
      <c r="C2452" s="3">
        <f ca="1">NOW()+(IncidentTbl[[#This Row],[DoNotImport-DateDiff]]/1440)</f>
        <v>44098.544835763889</v>
      </c>
      <c r="D24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4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2</v>
      </c>
      <c r="I2452" s="7" cm="1">
        <f t="array" ref="I2452">_xlfn.XLOOKUP(IncidentTbl[[#This Row],[AccountSeq]],AccountTbl[AccountSeq],AccountTbl[AccountOwnerSeq])</f>
        <v>13</v>
      </c>
      <c r="J2452" t="str" cm="1">
        <f t="array" ref="J2452">_xlfn.XLOOKUP(IncidentTbl[[#This Row],[AccountSeq]],AccountTbl[AccountSeq],AccountTbl[Account Owner])</f>
        <v>Greg Winston</v>
      </c>
      <c r="K2452">
        <v>1</v>
      </c>
      <c r="L2452" t="s">
        <v>4776</v>
      </c>
      <c r="M2452" t="s">
        <v>4993</v>
      </c>
      <c r="N2452" s="4">
        <f ca="1">IncidentTbl[[#This Row],[DoNotImport-IndustryFactor]]+IncidentTbl[[#This Row],[DoNotImport-ProductFactor]]+LEN(IncidentTbl[[#This Row],[Title]])+(DAY(IncidentTbl[[#This Row],[CreatedOn]])/4)</f>
        <v>49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4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1</v>
      </c>
      <c r="S2452">
        <f>LEN(IncidentTbl[[#This Row],[Title]])+IncidentTbl[[#This Row],[DoNotImport-OwnerFactor]]+IncidentTbl[[#This Row],[DoNotImport-ProductFactor]]</f>
        <v>42</v>
      </c>
      <c r="T2452" t="str">
        <f>_xlfn.XLOOKUP(_xlfn.PERCENTRANK.INC(IncidentTbl[DoNotImport-SubjectCalculation],IncidentTbl[[#This Row],[DoNotImport-SubjectCalculation]]),SubjectLookup[Cumulative],SubjectLookup[Subject],-1,-1)</f>
        <v>Payment Inquiry</v>
      </c>
      <c r="U2452" cm="1">
        <f t="array" ref="U2452">ROUNDUP(1+(_xlfn.XLOOKUP(_xlfn.XLOOKUP(IncidentTbl[[#This Row],[AccountSeq]],AccountTbl[AccountSeq],AccountTbl[IndustrySeq]),IndustryTbl[IndustrySeq],IndustryTbl[Factor])/3),0)</f>
        <v>5</v>
      </c>
      <c r="V2452">
        <f>_xlfn.XLOOKUP(IncidentTbl[[#This Row],[Subject]],SubjectLookup[Subject],SubjectLookup[Factor],-1,-1)</f>
        <v>5</v>
      </c>
      <c r="W2452" cm="1">
        <f t="array" ref="W2452">ROUNDUP(_xlfn.XLOOKUP(IncidentTbl[[#This Row],[SystemUserSeq]],OwnerTbl[SystemUserSeq],OwnerTbl[Factor])/3,0)</f>
        <v>4</v>
      </c>
      <c r="X2452" cm="1">
        <f t="array" ref="X2452">_xlfn.XLOOKUP(IncidentTbl[[#This Row],[ProductSeq]],ProductTbl[ProductSeq],ProductTbl[Factor])</f>
        <v>6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4">
        <f ca="1">IF(ISNUMBER(B2452),B2452,0)
-(8*60/$AB$4)
-IF(ISTEXT(C2452),0,IF(WEEKDAY(C2452,2)&lt;6,0,RANDBETWEEN(60,180)))
-IF(ISTEXT(C2452),0,IF(AND(HOUR(C2452)&gt;=8,HOUR(C2452)&lt;=17),0,RANDBETWEEN(45,60)))
-(IncidentTbl[[#This Row],[IncidentSeq]]/500)</f>
        <v>-61821.452000002253</v>
      </c>
      <c r="C2453" s="3">
        <f ca="1">NOW()+(IncidentTbl[[#This Row],[DoNotImport-DateDiff]]/1440)</f>
        <v>44098.536709375003</v>
      </c>
      <c r="D24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4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00</v>
      </c>
      <c r="I2453" s="7" cm="1">
        <f t="array" ref="I2453">_xlfn.XLOOKUP(IncidentTbl[[#This Row],[AccountSeq]],AccountTbl[AccountSeq],AccountTbl[AccountOwnerSeq])</f>
        <v>4</v>
      </c>
      <c r="J2453" t="str" cm="1">
        <f t="array" ref="J2453">_xlfn.XLOOKUP(IncidentTbl[[#This Row],[AccountSeq]],AccountTbl[AccountSeq],AccountTbl[Account Owner])</f>
        <v>Julian Isla</v>
      </c>
      <c r="K2453">
        <v>2</v>
      </c>
      <c r="L2453" t="s">
        <v>4787</v>
      </c>
      <c r="M2453" t="s">
        <v>12</v>
      </c>
      <c r="N2453" s="4">
        <f ca="1">IncidentTbl[[#This Row],[DoNotImport-IndustryFactor]]+IncidentTbl[[#This Row],[DoNotImport-ProductFactor]]+LEN(IncidentTbl[[#This Row],[Title]])+(DAY(IncidentTbl[[#This Row],[CreatedOn]])/4)</f>
        <v>48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2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1</v>
      </c>
      <c r="S2453">
        <f>LEN(IncidentTbl[[#This Row],[Title]])+IncidentTbl[[#This Row],[DoNotImport-OwnerFactor]]+IncidentTbl[[#This Row],[DoNotImport-ProductFactor]]</f>
        <v>40</v>
      </c>
      <c r="T2453" t="str">
        <f>_xlfn.XLOOKUP(_xlfn.PERCENTRANK.INC(IncidentTbl[DoNotImport-SubjectCalculation],IncidentTbl[[#This Row],[DoNotImport-SubjectCalculation]]),SubjectLookup[Cumulative],SubjectLookup[Subject],-1,-1)</f>
        <v>Payment Inquiry</v>
      </c>
      <c r="U2453" s="1" cm="1">
        <f t="array" ref="U2453">ROUNDUP(1+(_xlfn.XLOOKUP(_xlfn.XLOOKUP(IncidentTbl[[#This Row],[AccountSeq]],AccountTbl[AccountSeq],AccountTbl[IndustrySeq]),IndustryTbl[IndustrySeq],IndustryTbl[Factor])/3),0)</f>
        <v>5</v>
      </c>
      <c r="V2453" s="1">
        <f>_xlfn.XLOOKUP(IncidentTbl[[#This Row],[Subject]],SubjectLookup[Subject],SubjectLookup[Factor],-1,-1)</f>
        <v>5</v>
      </c>
      <c r="W2453" s="1" cm="1">
        <f t="array" ref="W2453">ROUNDUP(_xlfn.XLOOKUP(IncidentTbl[[#This Row],[SystemUserSeq]],OwnerTbl[SystemUserSeq],OwnerTbl[Factor])/3,0)</f>
        <v>3</v>
      </c>
      <c r="X2453" s="1" cm="1">
        <f t="array" ref="X2453">_xlfn.XLOOKUP(IncidentTbl[[#This Row],[ProductSeq]],ProductTbl[ProductSeq],ProductTbl[Factor])</f>
        <v>4</v>
      </c>
      <c r="Y24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4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54" spans="1:26" x14ac:dyDescent="0.25">
      <c r="A2454">
        <v>3452</v>
      </c>
      <c r="B2454" s="4">
        <f ca="1">IF(ISNUMBER(B2453),B2453,0)
-(8*60/$AB$4)
-IF(ISTEXT(C2453),0,IF(WEEKDAY(C2453,2)&lt;6,0,RANDBETWEEN(60,180)))
-IF(ISTEXT(C2453),0,IF(AND(HOUR(C2453)&gt;=8,HOUR(C2453)&lt;=17),0,RANDBETWEEN(45,60)))
-(IncidentTbl[[#This Row],[IncidentSeq]]/500)</f>
        <v>-61833.156000002258</v>
      </c>
      <c r="C2454" s="3">
        <f ca="1">NOW()+(IncidentTbl[[#This Row],[DoNotImport-DateDiff]]/1440)</f>
        <v>44098.528581712962</v>
      </c>
      <c r="D24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4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09</v>
      </c>
      <c r="I2454" s="7" cm="1">
        <f t="array" ref="I2454">_xlfn.XLOOKUP(IncidentTbl[[#This Row],[AccountSeq]],AccountTbl[AccountSeq],AccountTbl[AccountOwnerSeq])</f>
        <v>7</v>
      </c>
      <c r="J2454" t="str" cm="1">
        <f t="array" ref="J2454">_xlfn.XLOOKUP(IncidentTbl[[#This Row],[AccountSeq]],AccountTbl[AccountSeq],AccountTbl[Account Owner])</f>
        <v>Spencer Low</v>
      </c>
      <c r="K2454">
        <v>5</v>
      </c>
      <c r="L2454" t="s">
        <v>4359</v>
      </c>
      <c r="M2454" t="s">
        <v>12</v>
      </c>
      <c r="N2454" s="4">
        <f ca="1">IncidentTbl[[#This Row],[DoNotImport-IndustryFactor]]+IncidentTbl[[#This Row],[DoNotImport-ProductFactor]]+LEN(IncidentTbl[[#This Row],[Title]])+(DAY(IncidentTbl[[#This Row],[CreatedOn]])/4)</f>
        <v>39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3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s="1" cm="1">
        <f t="array" ref="U2454">ROUNDUP(1+(_xlfn.XLOOKUP(_xlfn.XLOOKUP(IncidentTbl[[#This Row],[AccountSeq]],AccountTbl[AccountSeq],AccountTbl[IndustrySeq]),IndustryTbl[IndustrySeq],IndustryTbl[Factor])/3),0)</f>
        <v>2</v>
      </c>
      <c r="V2454" s="1">
        <f>_xlfn.XLOOKUP(IncidentTbl[[#This Row],[Subject]],SubjectLookup[Subject],SubjectLookup[Factor],-1,-1)</f>
        <v>3</v>
      </c>
      <c r="W2454" s="1" cm="1">
        <f t="array" ref="W2454">ROUNDUP(_xlfn.XLOOKUP(IncidentTbl[[#This Row],[SystemUserSeq]],OwnerTbl[SystemUserSeq],OwnerTbl[Factor])/3,0)</f>
        <v>2</v>
      </c>
      <c r="X2454" s="1" cm="1">
        <f t="array" ref="X2454">_xlfn.XLOOKUP(IncidentTbl[[#This Row],[ProductSeq]],ProductTbl[ProductSeq],ProductTbl[Factor])</f>
        <v>3</v>
      </c>
      <c r="Y24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5" spans="1:26" x14ac:dyDescent="0.25">
      <c r="A2455">
        <v>3453</v>
      </c>
      <c r="B2455" s="4">
        <f ca="1">IF(ISNUMBER(B2454),B2454,0)
-(8*60/$AB$4)
-IF(ISTEXT(C2454),0,IF(WEEKDAY(C2454,2)&lt;6,0,RANDBETWEEN(60,180)))
-IF(ISTEXT(C2454),0,IF(AND(HOUR(C2454)&gt;=8,HOUR(C2454)&lt;=17),0,RANDBETWEEN(45,60)))
-(IncidentTbl[[#This Row],[IncidentSeq]]/500)</f>
        <v>-61844.862000002264</v>
      </c>
      <c r="C2455" s="3">
        <f ca="1">NOW()+(IncidentTbl[[#This Row],[DoNotImport-DateDiff]]/1440)</f>
        <v>44098.52045254629</v>
      </c>
      <c r="D24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4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55" s="5">
        <f>IF(IncidentTbl[[#This Row],[Is Escalated]],2,1)+IF(IncidentTbl[[#This Row],[Origin]]="Email",2,0)+IF(IncidentTbl[[#This Row],[Subject]]="Account Set-up",2,0)</f>
        <v>4</v>
      </c>
      <c r="G2455" s="5" t="str">
        <f ca="1">IF((IncidentTbl[[#This Row],[CreatedOn]]+(IncidentTbl[[#This Row],[Resolution Minutes]]/1440))&gt;NOW(),"Open","Closed")</f>
        <v>Closed</v>
      </c>
      <c r="H2455">
        <v>1028</v>
      </c>
      <c r="I2455" s="7" cm="1">
        <f t="array" ref="I2455">_xlfn.XLOOKUP(IncidentTbl[[#This Row],[AccountSeq]],AccountTbl[AccountSeq],AccountTbl[AccountOwnerSeq])</f>
        <v>6</v>
      </c>
      <c r="J2455" t="str" cm="1">
        <f t="array" ref="J2455">_xlfn.XLOOKUP(IncidentTbl[[#This Row],[AccountSeq]],AccountTbl[AccountSeq],AccountTbl[Account Owner])</f>
        <v>Renee Lo</v>
      </c>
      <c r="K2455">
        <v>8</v>
      </c>
      <c r="L2455" t="s">
        <v>4462</v>
      </c>
      <c r="M2455" t="s">
        <v>4996</v>
      </c>
      <c r="N2455" s="4">
        <f ca="1">IncidentTbl[[#This Row],[DoNotImport-IndustryFactor]]+IncidentTbl[[#This Row],[DoNotImport-ProductFactor]]+LEN(IncidentTbl[[#This Row],[Title]])+(DAY(IncidentTbl[[#This Row],[CreatedOn]])/4)</f>
        <v>59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7</v>
      </c>
      <c r="Q2455" t="b">
        <f>IF(_xlfn.PERCENTRANK.INC(IncidentTbl[DoNotImport-EscalationFactor],IncidentTbl[[#This Row],[DoNotImport-EscalationFactor]])&gt;=0.8,TRUE,FALSE)</f>
        <v>1</v>
      </c>
      <c r="R2455" t="b">
        <f ca="1">IF(_xlfn.PERCENTRANK.INC(IncidentTbl[Resolution Minutes],IncidentTbl[[#This Row],[Resolution Minutes]])&gt;=0.75,TRUE,FALSE)</f>
        <v>1</v>
      </c>
      <c r="S2455">
        <f>LEN(IncidentTbl[[#This Row],[Title]])+IncidentTbl[[#This Row],[DoNotImport-OwnerFactor]]+IncidentTbl[[#This Row],[DoNotImport-ProductFactor]]</f>
        <v>52</v>
      </c>
      <c r="T2455" t="str">
        <f>_xlfn.XLOOKUP(_xlfn.PERCENTRANK.INC(IncidentTbl[DoNotImport-SubjectCalculation],IncidentTbl[[#This Row],[DoNotImport-SubjectCalculation]]),SubjectLookup[Cumulative],SubjectLookup[Subject],-1,-1)</f>
        <v>Claim Payments</v>
      </c>
      <c r="U2455" s="1" cm="1">
        <f t="array" ref="U2455">ROUNDUP(1+(_xlfn.XLOOKUP(_xlfn.XLOOKUP(IncidentTbl[[#This Row],[AccountSeq]],AccountTbl[AccountSeq],AccountTbl[IndustrySeq]),IndustryTbl[IndustrySeq],IndustryTbl[Factor])/3),0)</f>
        <v>5</v>
      </c>
      <c r="V2455" s="1">
        <f>_xlfn.XLOOKUP(IncidentTbl[[#This Row],[Subject]],SubjectLookup[Subject],SubjectLookup[Factor],-1,-1)</f>
        <v>9</v>
      </c>
      <c r="W2455" s="1" cm="1">
        <f t="array" ref="W2455">ROUNDUP(_xlfn.XLOOKUP(IncidentTbl[[#This Row],[SystemUserSeq]],OwnerTbl[SystemUserSeq],OwnerTbl[Factor])/3,0)</f>
        <v>4</v>
      </c>
      <c r="X2455" s="1" cm="1">
        <f t="array" ref="X2455">_xlfn.XLOOKUP(IncidentTbl[[#This Row],[ProductSeq]],ProductTbl[ProductSeq],ProductTbl[Factor])</f>
        <v>8</v>
      </c>
      <c r="Y24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25">
      <c r="A2456">
        <v>3454</v>
      </c>
      <c r="B2456" s="4">
        <f ca="1">IF(ISNUMBER(B2455),B2455,0)
-(8*60/$AB$4)
-IF(ISTEXT(C2455),0,IF(WEEKDAY(C2455,2)&lt;6,0,RANDBETWEEN(60,180)))
-IF(ISTEXT(C2455),0,IF(AND(HOUR(C2455)&gt;=8,HOUR(C2455)&lt;=17),0,RANDBETWEEN(45,60)))
-(IncidentTbl[[#This Row],[IncidentSeq]]/500)</f>
        <v>-61856.57000000227</v>
      </c>
      <c r="C2456" s="3">
        <f ca="1">NOW()+(IncidentTbl[[#This Row],[DoNotImport-DateDiff]]/1440)</f>
        <v>44098.51232199074</v>
      </c>
      <c r="D24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24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045</v>
      </c>
      <c r="I2456" s="7" cm="1">
        <f t="array" ref="I2456">_xlfn.XLOOKUP(IncidentTbl[[#This Row],[AccountSeq]],AccountTbl[AccountSeq],AccountTbl[AccountOwnerSeq])</f>
        <v>7</v>
      </c>
      <c r="J2456" t="str" cm="1">
        <f t="array" ref="J2456">_xlfn.XLOOKUP(IncidentTbl[[#This Row],[AccountSeq]],AccountTbl[AccountSeq],AccountTbl[Account Owner])</f>
        <v>Spencer Low</v>
      </c>
      <c r="K2456">
        <v>2</v>
      </c>
      <c r="L2456" t="s">
        <v>3871</v>
      </c>
      <c r="M2456" t="s">
        <v>4993</v>
      </c>
      <c r="N2456" s="4">
        <f ca="1">IncidentTbl[[#This Row],[DoNotImport-IndustryFactor]]+IncidentTbl[[#This Row],[DoNotImport-ProductFactor]]+LEN(IncidentTbl[[#This Row],[Title]])+(DAY(IncidentTbl[[#This Row],[CreatedOn]])/4)</f>
        <v>46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0</v>
      </c>
      <c r="Q2456" t="b">
        <f>IF(_xlfn.PERCENTRANK.INC(IncidentTbl[DoNotImport-EscalationFactor],IncidentTbl[[#This Row],[DoNotImport-EscalationFactor]])&gt;=0.8,TRUE,FALSE)</f>
        <v>0</v>
      </c>
      <c r="R2456" t="b">
        <f ca="1">IF(_xlfn.PERCENTRANK.INC(IncidentTbl[Resolution Minutes],IncidentTbl[[#This Row],[Resolution Minutes]])&gt;=0.75,TRUE,FALSE)</f>
        <v>1</v>
      </c>
      <c r="S2456">
        <f>LEN(IncidentTbl[[#This Row],[Title]])+IncidentTbl[[#This Row],[DoNotImport-OwnerFactor]]+IncidentTbl[[#This Row],[DoNotImport-ProductFactor]]</f>
        <v>38</v>
      </c>
      <c r="T2456" t="str">
        <f>_xlfn.XLOOKUP(_xlfn.PERCENTRANK.INC(IncidentTbl[DoNotImport-SubjectCalculation],IncidentTbl[[#This Row],[DoNotImport-SubjectCalculation]]),SubjectLookup[Cumulative],SubjectLookup[Subject],-1,-1)</f>
        <v>Account Set-up</v>
      </c>
      <c r="U2456" s="1" cm="1">
        <f t="array" ref="U2456">ROUNDUP(1+(_xlfn.XLOOKUP(_xlfn.XLOOKUP(IncidentTbl[[#This Row],[AccountSeq]],AccountTbl[AccountSeq],AccountTbl[IndustrySeq]),IndustryTbl[IndustrySeq],IndustryTbl[Factor])/3),0)</f>
        <v>4</v>
      </c>
      <c r="V2456" s="1">
        <f>_xlfn.XLOOKUP(IncidentTbl[[#This Row],[Subject]],SubjectLookup[Subject],SubjectLookup[Factor],-1,-1)</f>
        <v>11</v>
      </c>
      <c r="W2456" s="1" cm="1">
        <f t="array" ref="W2456">ROUNDUP(_xlfn.XLOOKUP(IncidentTbl[[#This Row],[SystemUserSeq]],OwnerTbl[SystemUserSeq],OwnerTbl[Factor])/3,0)</f>
        <v>2</v>
      </c>
      <c r="X2456" s="1" cm="1">
        <f t="array" ref="X2456">_xlfn.XLOOKUP(IncidentTbl[[#This Row],[ProductSeq]],ProductTbl[ProductSeq],ProductTbl[Factor])</f>
        <v>4</v>
      </c>
      <c r="Y24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7" spans="1:26" x14ac:dyDescent="0.25">
      <c r="A2457">
        <v>3455</v>
      </c>
      <c r="B2457" s="4">
        <f ca="1">IF(ISNUMBER(B2456),B2456,0)
-(8*60/$AB$4)
-IF(ISTEXT(C2456),0,IF(WEEKDAY(C2456,2)&lt;6,0,RANDBETWEEN(60,180)))
-IF(ISTEXT(C2456),0,IF(AND(HOUR(C2456)&gt;=8,HOUR(C2456)&lt;=17),0,RANDBETWEEN(45,60)))
-(IncidentTbl[[#This Row],[IncidentSeq]]/500)</f>
        <v>-61868.280000002276</v>
      </c>
      <c r="C2457" s="3">
        <f ca="1">NOW()+(IncidentTbl[[#This Row],[DoNotImport-DateDiff]]/1440)</f>
        <v>44098.504190046297</v>
      </c>
      <c r="D24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4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040</v>
      </c>
      <c r="I2457" s="7" cm="1">
        <f t="array" ref="I2457">_xlfn.XLOOKUP(IncidentTbl[[#This Row],[AccountSeq]],AccountTbl[AccountSeq],AccountTbl[AccountOwnerSeq])</f>
        <v>12</v>
      </c>
      <c r="J2457" t="str" cm="1">
        <f t="array" ref="J2457">_xlfn.XLOOKUP(IncidentTbl[[#This Row],[AccountSeq]],AccountTbl[AccountSeq],AccountTbl[Account Owner])</f>
        <v>Anne Weiler</v>
      </c>
      <c r="K2457">
        <v>10</v>
      </c>
      <c r="L2457" t="s">
        <v>4874</v>
      </c>
      <c r="M2457" t="s">
        <v>4996</v>
      </c>
      <c r="N2457" s="4">
        <f ca="1">IncidentTbl[[#This Row],[DoNotImport-IndustryFactor]]+IncidentTbl[[#This Row],[DoNotImport-ProductFactor]]+LEN(IncidentTbl[[#This Row],[Title]])+(DAY(IncidentTbl[[#This Row],[CreatedOn]])/4)</f>
        <v>46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9</v>
      </c>
      <c r="Q2457" t="b">
        <f>IF(_xlfn.PERCENTRANK.INC(IncidentTbl[DoNotImport-EscalationFactor],IncidentTbl[[#This Row],[DoNotImport-EscalationFactor]])&gt;=0.8,TRUE,FALSE)</f>
        <v>1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41</v>
      </c>
      <c r="T2457" t="str">
        <f>_xlfn.XLOOKUP(_xlfn.PERCENTRANK.INC(IncidentTbl[DoNotImport-SubjectCalculation],IncidentTbl[[#This Row],[DoNotImport-SubjectCalculation]]),SubjectLookup[Cumulative],SubjectLookup[Subject],-1,-1)</f>
        <v>Payment Inquiry</v>
      </c>
      <c r="U2457" s="1" cm="1">
        <f t="array" ref="U2457">ROUNDUP(1+(_xlfn.XLOOKUP(_xlfn.XLOOKUP(IncidentTbl[[#This Row],[AccountSeq]],AccountTbl[AccountSeq],AccountTbl[IndustrySeq]),IndustryTbl[IndustrySeq],IndustryTbl[Factor])/3),0)</f>
        <v>2</v>
      </c>
      <c r="V2457" s="1">
        <f>_xlfn.XLOOKUP(IncidentTbl[[#This Row],[Subject]],SubjectLookup[Subject],SubjectLookup[Factor],-1,-1)</f>
        <v>5</v>
      </c>
      <c r="W2457" s="1" cm="1">
        <f t="array" ref="W2457">ROUNDUP(_xlfn.XLOOKUP(IncidentTbl[[#This Row],[SystemUserSeq]],OwnerTbl[SystemUserSeq],OwnerTbl[Factor])/3,0)</f>
        <v>3</v>
      </c>
      <c r="X2457" s="1" cm="1">
        <f t="array" ref="X2457">_xlfn.XLOOKUP(IncidentTbl[[#This Row],[ProductSeq]],ProductTbl[ProductSeq],ProductTbl[Factor])</f>
        <v>11</v>
      </c>
      <c r="Y24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25">
      <c r="A2458">
        <v>3456</v>
      </c>
      <c r="B2458" s="4">
        <f ca="1">IF(ISNUMBER(B2457),B2457,0)
-(8*60/$AB$4)
-IF(ISTEXT(C2457),0,IF(WEEKDAY(C2457,2)&lt;6,0,RANDBETWEEN(60,180)))
-IF(ISTEXT(C2457),0,IF(AND(HOUR(C2457)&gt;=8,HOUR(C2457)&lt;=17),0,RANDBETWEEN(45,60)))
-(IncidentTbl[[#This Row],[IncidentSeq]]/500)</f>
        <v>-61879.992000002276</v>
      </c>
      <c r="C2458" s="3">
        <f ca="1">NOW()+(IncidentTbl[[#This Row],[DoNotImport-DateDiff]]/1440)</f>
        <v>44098.49605671296</v>
      </c>
      <c r="D24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4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011</v>
      </c>
      <c r="I2458" s="7" cm="1">
        <f t="array" ref="I2458">_xlfn.XLOOKUP(IncidentTbl[[#This Row],[AccountSeq]],AccountTbl[AccountSeq],AccountTbl[AccountOwnerSeq])</f>
        <v>7</v>
      </c>
      <c r="J2458" t="str" cm="1">
        <f t="array" ref="J2458">_xlfn.XLOOKUP(IncidentTbl[[#This Row],[AccountSeq]],AccountTbl[AccountSeq],AccountTbl[Account Owner])</f>
        <v>Spencer Low</v>
      </c>
      <c r="K2458">
        <v>8</v>
      </c>
      <c r="L2458" t="s">
        <v>4622</v>
      </c>
      <c r="M2458" t="s">
        <v>4996</v>
      </c>
      <c r="N2458" s="4">
        <f ca="1">IncidentTbl[[#This Row],[DoNotImport-IndustryFactor]]+IncidentTbl[[#This Row],[DoNotImport-ProductFactor]]+LEN(IncidentTbl[[#This Row],[Title]])+(DAY(IncidentTbl[[#This Row],[CreatedOn]])/4)</f>
        <v>70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5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1</v>
      </c>
      <c r="S2458">
        <f>LEN(IncidentTbl[[#This Row],[Title]])+IncidentTbl[[#This Row],[DoNotImport-OwnerFactor]]+IncidentTbl[[#This Row],[DoNotImport-ProductFactor]]</f>
        <v>61</v>
      </c>
      <c r="T2458" t="str">
        <f>_xlfn.XLOOKUP(_xlfn.PERCENTRANK.INC(IncidentTbl[DoNotImport-SubjectCalculation],IncidentTbl[[#This Row],[DoNotImport-SubjectCalculation]]),SubjectLookup[Cumulative],SubjectLookup[Subject],-1,-1)</f>
        <v>Claim Payments</v>
      </c>
      <c r="U2458" s="1" cm="1">
        <f t="array" ref="U2458">ROUNDUP(1+(_xlfn.XLOOKUP(_xlfn.XLOOKUP(IncidentTbl[[#This Row],[AccountSeq]],AccountTbl[AccountSeq],AccountTbl[IndustrySeq]),IndustryTbl[IndustrySeq],IndustryTbl[Factor])/3),0)</f>
        <v>5</v>
      </c>
      <c r="V2458" s="1">
        <f>_xlfn.XLOOKUP(IncidentTbl[[#This Row],[Subject]],SubjectLookup[Subject],SubjectLookup[Factor],-1,-1)</f>
        <v>9</v>
      </c>
      <c r="W2458" s="1" cm="1">
        <f t="array" ref="W2458">ROUNDUP(_xlfn.XLOOKUP(IncidentTbl[[#This Row],[SystemUserSeq]],OwnerTbl[SystemUserSeq],OwnerTbl[Factor])/3,0)</f>
        <v>2</v>
      </c>
      <c r="X2458" s="1" cm="1">
        <f t="array" ref="X2458">_xlfn.XLOOKUP(IncidentTbl[[#This Row],[ProductSeq]],ProductTbl[ProductSeq],ProductTbl[Factor])</f>
        <v>8</v>
      </c>
      <c r="Y24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9" spans="1:26" x14ac:dyDescent="0.25">
      <c r="A2459">
        <v>3457</v>
      </c>
      <c r="B2459" s="4">
        <f ca="1">IF(ISNUMBER(B2458),B2458,0)
-(8*60/$AB$4)
-IF(ISTEXT(C2458),0,IF(WEEKDAY(C2458,2)&lt;6,0,RANDBETWEEN(60,180)))
-IF(ISTEXT(C2458),0,IF(AND(HOUR(C2458)&gt;=8,HOUR(C2458)&lt;=17),0,RANDBETWEEN(45,60)))
-(IncidentTbl[[#This Row],[IncidentSeq]]/500)</f>
        <v>-61891.706000002276</v>
      </c>
      <c r="C2459" s="3">
        <f ca="1">NOW()+(IncidentTbl[[#This Row],[DoNotImport-DateDiff]]/1440)</f>
        <v>44098.487921990738</v>
      </c>
      <c r="D24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4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59" s="5">
        <f>IF(IncidentTbl[[#This Row],[Is Escalated]],2,1)+IF(IncidentTbl[[#This Row],[Origin]]="Email",2,0)+IF(IncidentTbl[[#This Row],[Subject]]="Account Set-up",2,0)</f>
        <v>1</v>
      </c>
      <c r="G2459" s="5" t="str">
        <f ca="1">IF((IncidentTbl[[#This Row],[CreatedOn]]+(IncidentTbl[[#This Row],[Resolution Minutes]]/1440))&gt;NOW(),"Open","Closed")</f>
        <v>Closed</v>
      </c>
      <c r="H2459">
        <v>1040</v>
      </c>
      <c r="I2459" s="7" cm="1">
        <f t="array" ref="I2459">_xlfn.XLOOKUP(IncidentTbl[[#This Row],[AccountSeq]],AccountTbl[AccountSeq],AccountTbl[AccountOwnerSeq])</f>
        <v>12</v>
      </c>
      <c r="J2459" t="str" cm="1">
        <f t="array" ref="J2459">_xlfn.XLOOKUP(IncidentTbl[[#This Row],[AccountSeq]],AccountTbl[AccountSeq],AccountTbl[Account Owner])</f>
        <v>Anne Weiler</v>
      </c>
      <c r="K2459">
        <v>8</v>
      </c>
      <c r="L2459" t="s">
        <v>4558</v>
      </c>
      <c r="M2459" t="s">
        <v>4993</v>
      </c>
      <c r="N2459" s="4">
        <f ca="1">IncidentTbl[[#This Row],[DoNotImport-IndustryFactor]]+IncidentTbl[[#This Row],[DoNotImport-ProductFactor]]+LEN(IncidentTbl[[#This Row],[Title]])+(DAY(IncidentTbl[[#This Row],[CreatedOn]])/4)</f>
        <v>50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5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1</v>
      </c>
      <c r="S2459">
        <f>LEN(IncidentTbl[[#This Row],[Title]])+IncidentTbl[[#This Row],[DoNotImport-OwnerFactor]]+IncidentTbl[[#This Row],[DoNotImport-ProductFactor]]</f>
        <v>45</v>
      </c>
      <c r="T245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IncidentTbl[[#This Row],[Subject]],SubjectLookup[Subject],SubjectLookup[Factor],-1,-1)</f>
        <v>11</v>
      </c>
      <c r="W2459" cm="1">
        <f t="array" ref="W2459">ROUNDUP(_xlfn.XLOOKUP(IncidentTbl[[#This Row],[SystemUserSeq]],OwnerTbl[SystemUserSeq],OwnerTbl[Factor])/3,0)</f>
        <v>3</v>
      </c>
      <c r="X2459" cm="1">
        <f t="array" ref="X2459">_xlfn.XLOOKUP(IncidentTbl[[#This Row],[ProductSeq]],ProductTbl[ProductSeq],ProductTbl[Factor])</f>
        <v>8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0" spans="1:26" x14ac:dyDescent="0.25">
      <c r="A2460">
        <v>3458</v>
      </c>
      <c r="B2460" s="4">
        <f ca="1">IF(ISNUMBER(B2459),B2459,0)
-(8*60/$AB$4)
-IF(ISTEXT(C2459),0,IF(WEEKDAY(C2459,2)&lt;6,0,RANDBETWEEN(60,180)))
-IF(ISTEXT(C2459),0,IF(AND(HOUR(C2459)&gt;=8,HOUR(C2459)&lt;=17),0,RANDBETWEEN(45,60)))
-(IncidentTbl[[#This Row],[IncidentSeq]]/500)</f>
        <v>-61903.422000002276</v>
      </c>
      <c r="C2460" s="3">
        <f ca="1">NOW()+(IncidentTbl[[#This Row],[DoNotImport-DateDiff]]/1440)</f>
        <v>44098.47978587963</v>
      </c>
      <c r="D24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4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021</v>
      </c>
      <c r="I2460" s="7" cm="1">
        <f t="array" ref="I2460">_xlfn.XLOOKUP(IncidentTbl[[#This Row],[AccountSeq]],AccountTbl[AccountSeq],AccountTbl[AccountOwnerSeq])</f>
        <v>9</v>
      </c>
      <c r="J2460" t="str" cm="1">
        <f t="array" ref="J2460">_xlfn.XLOOKUP(IncidentTbl[[#This Row],[AccountSeq]],AccountTbl[AccountSeq],AccountTbl[Account Owner])</f>
        <v>David So</v>
      </c>
      <c r="K2460">
        <v>1</v>
      </c>
      <c r="L2460" t="s">
        <v>3792</v>
      </c>
      <c r="M2460" t="s">
        <v>12</v>
      </c>
      <c r="N2460" s="4">
        <f ca="1">IncidentTbl[[#This Row],[DoNotImport-IndustryFactor]]+IncidentTbl[[#This Row],[DoNotImport-ProductFactor]]+LEN(IncidentTbl[[#This Row],[Title]])+(DAY(IncidentTbl[[#This Row],[CreatedOn]])/4)</f>
        <v>40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4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2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5</v>
      </c>
      <c r="V2460">
        <f>_xlfn.XLOOKUP(IncidentTbl[[#This Row],[Subject]],SubjectLookup[Subject],SubjectLookup[Factor],-1,-1)</f>
        <v>3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6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4">
        <f ca="1">IF(ISNUMBER(B2460),B2460,0)
-(8*60/$AB$4)
-IF(ISTEXT(C2460),0,IF(WEEKDAY(C2460,2)&lt;6,0,RANDBETWEEN(60,180)))
-IF(ISTEXT(C2460),0,IF(AND(HOUR(C2460)&gt;=8,HOUR(C2460)&lt;=17),0,RANDBETWEEN(45,60)))
-(IncidentTbl[[#This Row],[IncidentSeq]]/500)</f>
        <v>-61915.140000002277</v>
      </c>
      <c r="C2461" s="3">
        <f ca="1">NOW()+(IncidentTbl[[#This Row],[DoNotImport-DateDiff]]/1440)</f>
        <v>44098.471648379629</v>
      </c>
      <c r="D24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4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007</v>
      </c>
      <c r="I2461" s="7" cm="1">
        <f t="array" ref="I2461">_xlfn.XLOOKUP(IncidentTbl[[#This Row],[AccountSeq]],AccountTbl[AccountSeq],AccountTbl[AccountOwnerSeq])</f>
        <v>2</v>
      </c>
      <c r="J2461" t="str" cm="1">
        <f t="array" ref="J2461">_xlfn.XLOOKUP(IncidentTbl[[#This Row],[AccountSeq]],AccountTbl[AccountSeq],AccountTbl[Account Owner])</f>
        <v>Eric Gruber</v>
      </c>
      <c r="K2461">
        <v>2</v>
      </c>
      <c r="L2461" t="s">
        <v>4841</v>
      </c>
      <c r="M2461" t="s">
        <v>12</v>
      </c>
      <c r="N2461" s="4">
        <f ca="1">IncidentTbl[[#This Row],[DoNotImport-IndustryFactor]]+IncidentTbl[[#This Row],[DoNotImport-ProductFactor]]+LEN(IncidentTbl[[#This Row],[Title]])+(DAY(IncidentTbl[[#This Row],[CreatedOn]])/4)</f>
        <v>48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3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0</v>
      </c>
      <c r="S2461">
        <f>LEN(IncidentTbl[[#This Row],[Title]])+IncidentTbl[[#This Row],[DoNotImport-OwnerFactor]]+IncidentTbl[[#This Row],[DoNotImport-ProductFactor]]</f>
        <v>42</v>
      </c>
      <c r="T2461" t="str">
        <f>_xlfn.XLOOKUP(_xlfn.PERCENTRANK.INC(IncidentTbl[DoNotImport-SubjectCalculation],IncidentTbl[[#This Row],[DoNotImport-SubjectCalculation]]),SubjectLookup[Cumulative],SubjectLookup[Subject],-1,-1)</f>
        <v>Payment Inquiry</v>
      </c>
      <c r="U2461" cm="1">
        <f t="array" ref="U2461">ROUNDUP(1+(_xlfn.XLOOKUP(_xlfn.XLOOKUP(IncidentTbl[[#This Row],[AccountSeq]],AccountTbl[AccountSeq],AccountTbl[IndustrySeq]),IndustryTbl[IndustrySeq],IndustryTbl[Factor])/3),0)</f>
        <v>4</v>
      </c>
      <c r="V2461">
        <f>_xlfn.XLOOKUP(IncidentTbl[[#This Row],[Subject]],SubjectLookup[Subject],SubjectLookup[Factor],-1,-1)</f>
        <v>5</v>
      </c>
      <c r="W2461" cm="1">
        <f t="array" ref="W2461">ROUNDUP(_xlfn.XLOOKUP(IncidentTbl[[#This Row],[SystemUserSeq]],OwnerTbl[SystemUserSeq],OwnerTbl[Factor])/3,0)</f>
        <v>4</v>
      </c>
      <c r="X2461" cm="1">
        <f t="array" ref="X2461">_xlfn.XLOOKUP(IncidentTbl[[#This Row],[ProductSeq]],ProductTbl[ProductSeq],ProductTbl[Factor])</f>
        <v>4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6" x14ac:dyDescent="0.25">
      <c r="A2462">
        <v>3460</v>
      </c>
      <c r="B2462" s="4">
        <f ca="1">IF(ISNUMBER(B2461),B2461,0)
-(8*60/$AB$4)
-IF(ISTEXT(C2461),0,IF(WEEKDAY(C2461,2)&lt;6,0,RANDBETWEEN(60,180)))
-IF(ISTEXT(C2461),0,IF(AND(HOUR(C2461)&gt;=8,HOUR(C2461)&lt;=17),0,RANDBETWEEN(45,60)))
-(IncidentTbl[[#This Row],[IncidentSeq]]/500)</f>
        <v>-61926.860000002278</v>
      </c>
      <c r="C2462" s="3">
        <f ca="1">NOW()+(IncidentTbl[[#This Row],[DoNotImport-DateDiff]]/1440)</f>
        <v>44098.463509490735</v>
      </c>
      <c r="D24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4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5</v>
      </c>
      <c r="I2462" s="7" cm="1">
        <f t="array" ref="I2462">_xlfn.XLOOKUP(IncidentTbl[[#This Row],[AccountSeq]],AccountTbl[AccountSeq],AccountTbl[AccountOwnerSeq])</f>
        <v>9</v>
      </c>
      <c r="J2462" t="str" cm="1">
        <f t="array" ref="J2462">_xlfn.XLOOKUP(IncidentTbl[[#This Row],[AccountSeq]],AccountTbl[AccountSeq],AccountTbl[Account Owner])</f>
        <v>David So</v>
      </c>
      <c r="K2462">
        <v>1</v>
      </c>
      <c r="L2462" t="s">
        <v>3710</v>
      </c>
      <c r="M2462" t="s">
        <v>4993</v>
      </c>
      <c r="N2462" s="4">
        <f ca="1">IncidentTbl[[#This Row],[DoNotImport-IndustryFactor]]+IncidentTbl[[#This Row],[DoNotImport-ProductFactor]]+LEN(IncidentTbl[[#This Row],[Title]])+(DAY(IncidentTbl[[#This Row],[CreatedOn]])/4)</f>
        <v>42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5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4</v>
      </c>
      <c r="V2462">
        <f>_xlfn.XLOOKUP(IncidentTbl[[#This Row],[Subject]],SubjectLookup[Subject],SubjectLookup[Factor],-1,-1)</f>
        <v>3</v>
      </c>
      <c r="W2462" cm="1">
        <f t="array" ref="W2462">ROUNDUP(_xlfn.XLOOKUP(IncidentTbl[[#This Row],[SystemUserSeq]],OwnerTbl[SystemUserSeq],OwnerTbl[Factor])/3,0)</f>
        <v>3</v>
      </c>
      <c r="X2462" cm="1">
        <f t="array" ref="X2462">_xlfn.XLOOKUP(IncidentTbl[[#This Row],[ProductSeq]],ProductTbl[ProductSeq],ProductTbl[Factor])</f>
        <v>6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6" x14ac:dyDescent="0.25">
      <c r="A2463">
        <v>3461</v>
      </c>
      <c r="B2463" s="4">
        <f ca="1">IF(ISNUMBER(B2462),B2462,0)
-(8*60/$AB$4)
-IF(ISTEXT(C2462),0,IF(WEEKDAY(C2462,2)&lt;6,0,RANDBETWEEN(60,180)))
-IF(ISTEXT(C2462),0,IF(AND(HOUR(C2462)&gt;=8,HOUR(C2462)&lt;=17),0,RANDBETWEEN(45,60)))
-(IncidentTbl[[#This Row],[IncidentSeq]]/500)</f>
        <v>-61938.58200000228</v>
      </c>
      <c r="C2463" s="3">
        <f ca="1">NOW()+(IncidentTbl[[#This Row],[DoNotImport-DateDiff]]/1440)</f>
        <v>44098.455369212963</v>
      </c>
      <c r="D24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4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017</v>
      </c>
      <c r="I2463" s="7" cm="1">
        <f t="array" ref="I2463">_xlfn.XLOOKUP(IncidentTbl[[#This Row],[AccountSeq]],AccountTbl[AccountSeq],AccountTbl[AccountOwnerSeq])</f>
        <v>4</v>
      </c>
      <c r="J2463" t="str" cm="1">
        <f t="array" ref="J2463">_xlfn.XLOOKUP(IncidentTbl[[#This Row],[AccountSeq]],AccountTbl[AccountSeq],AccountTbl[Account Owner])</f>
        <v>Julian Isla</v>
      </c>
      <c r="K2463">
        <v>2</v>
      </c>
      <c r="L2463" t="s">
        <v>4890</v>
      </c>
      <c r="M2463" t="s">
        <v>4991</v>
      </c>
      <c r="N2463" s="4">
        <f ca="1">IncidentTbl[[#This Row],[DoNotImport-IndustryFactor]]+IncidentTbl[[#This Row],[DoNotImport-ProductFactor]]+LEN(IncidentTbl[[#This Row],[Title]])+(DAY(IncidentTbl[[#This Row],[CreatedOn]])/4)</f>
        <v>42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0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35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4</v>
      </c>
      <c r="V2463">
        <f>_xlfn.XLOOKUP(IncidentTbl[[#This Row],[Subject]],SubjectLookup[Subject],SubjectLookup[Factor],-1,-1)</f>
        <v>3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4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4">
        <f ca="1">IF(ISNUMBER(B2463),B2463,0)
-(8*60/$AB$4)
-IF(ISTEXT(C2463),0,IF(WEEKDAY(C2463,2)&lt;6,0,RANDBETWEEN(60,180)))
-IF(ISTEXT(C2463),0,IF(AND(HOUR(C2463)&gt;=8,HOUR(C2463)&lt;=17),0,RANDBETWEEN(45,60)))
-(IncidentTbl[[#This Row],[IncidentSeq]]/500)</f>
        <v>-61950.306000002282</v>
      </c>
      <c r="C2464" s="3">
        <f ca="1">NOW()+(IncidentTbl[[#This Row],[DoNotImport-DateDiff]]/1440)</f>
        <v>44098.447227546298</v>
      </c>
      <c r="D24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4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64" s="5">
        <f>IF(IncidentTbl[[#This Row],[Is Escalated]],2,1)+IF(IncidentTbl[[#This Row],[Origin]]="Email",2,0)+IF(IncidentTbl[[#This Row],[Subject]]="Account Set-up",2,0)</f>
        <v>1</v>
      </c>
      <c r="G2464" s="5" t="str">
        <f ca="1">IF((IncidentTbl[[#This Row],[CreatedOn]]+(IncidentTbl[[#This Row],[Resolution Minutes]]/1440))&gt;NOW(),"Open","Closed")</f>
        <v>Closed</v>
      </c>
      <c r="H2464">
        <v>1008</v>
      </c>
      <c r="I2464" s="7" cm="1">
        <f t="array" ref="I2464">_xlfn.XLOOKUP(IncidentTbl[[#This Row],[AccountSeq]],AccountTbl[AccountSeq],AccountTbl[AccountOwnerSeq])</f>
        <v>9</v>
      </c>
      <c r="J2464" t="str" cm="1">
        <f t="array" ref="J2464">_xlfn.XLOOKUP(IncidentTbl[[#This Row],[AccountSeq]],AccountTbl[AccountSeq],AccountTbl[Account Owner])</f>
        <v>David So</v>
      </c>
      <c r="K2464">
        <v>9</v>
      </c>
      <c r="L2464" t="s">
        <v>4660</v>
      </c>
      <c r="M2464" t="s">
        <v>4993</v>
      </c>
      <c r="N2464" s="4">
        <f ca="1">IncidentTbl[[#This Row],[DoNotImport-IndustryFactor]]+IncidentTbl[[#This Row],[DoNotImport-ProductFactor]]+LEN(IncidentTbl[[#This Row],[Title]])+(DAY(IncidentTbl[[#This Row],[CreatedOn]])/4)</f>
        <v>40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6</v>
      </c>
      <c r="Q2464" t="b">
        <f>IF(_xlfn.PERCENTRANK.INC(IncidentTbl[DoNotImport-EscalationFactor],IncidentTbl[[#This Row],[DoNotImport-EscalationFactor]])&gt;=0.8,TRUE,FALSE)</f>
        <v>0</v>
      </c>
      <c r="R2464" t="b">
        <f ca="1">IF(_xlfn.PERCENTRANK.INC(IncidentTbl[Resolution Minutes],IncidentTbl[[#This Row],[Resolution Minutes]])&gt;=0.75,TRUE,FALSE)</f>
        <v>0</v>
      </c>
      <c r="S2464">
        <f>LEN(IncidentTbl[[#This Row],[Title]])+IncidentTbl[[#This Row],[DoNotImport-OwnerFactor]]+IncidentTbl[[#This Row],[DoNotImport-ProductFactor]]</f>
        <v>33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4</v>
      </c>
      <c r="V2464">
        <f>_xlfn.XLOOKUP(IncidentTbl[[#This Row],[Subject]],SubjectLookup[Subject],SubjectLookup[Factor],-1,-1)</f>
        <v>3</v>
      </c>
      <c r="W2464" cm="1">
        <f t="array" ref="W2464">ROUNDUP(_xlfn.XLOOKUP(IncidentTbl[[#This Row],[SystemUserSeq]],OwnerTbl[SystemUserSeq],OwnerTbl[Factor])/3,0)</f>
        <v>3</v>
      </c>
      <c r="X2464" cm="1">
        <f t="array" ref="X2464">_xlfn.XLOOKUP(IncidentTbl[[#This Row],[ProductSeq]],ProductTbl[ProductSeq],ProductTbl[Factor])</f>
        <v>9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5" spans="1:26" x14ac:dyDescent="0.25">
      <c r="A2465">
        <v>3463</v>
      </c>
      <c r="B2465" s="4">
        <f ca="1">IF(ISNUMBER(B2464),B2464,0)
-(8*60/$AB$4)
-IF(ISTEXT(C2464),0,IF(WEEKDAY(C2464,2)&lt;6,0,RANDBETWEEN(60,180)))
-IF(ISTEXT(C2464),0,IF(AND(HOUR(C2464)&gt;=8,HOUR(C2464)&lt;=17),0,RANDBETWEEN(45,60)))
-(IncidentTbl[[#This Row],[IncidentSeq]]/500)</f>
        <v>-61962.032000002284</v>
      </c>
      <c r="C2465" s="3">
        <f ca="1">NOW()+(IncidentTbl[[#This Row],[DoNotImport-DateDiff]]/1440)</f>
        <v>44098.439084490739</v>
      </c>
      <c r="D24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24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29</v>
      </c>
      <c r="I2465" s="7" cm="1">
        <f t="array" ref="I2465">_xlfn.XLOOKUP(IncidentTbl[[#This Row],[AccountSeq]],AccountTbl[AccountSeq],AccountTbl[AccountOwnerSeq])</f>
        <v>1</v>
      </c>
      <c r="J2465" t="str" cm="1">
        <f t="array" ref="J2465">_xlfn.XLOOKUP(IncidentTbl[[#This Row],[AccountSeq]],AccountTbl[AccountSeq],AccountTbl[Account Owner])</f>
        <v>Molly Clark</v>
      </c>
      <c r="K2465">
        <v>3</v>
      </c>
      <c r="L2465" t="s">
        <v>3793</v>
      </c>
      <c r="M2465" t="s">
        <v>4993</v>
      </c>
      <c r="N2465" s="4">
        <f ca="1">IncidentTbl[[#This Row],[DoNotImport-IndustryFactor]]+IncidentTbl[[#This Row],[DoNotImport-ProductFactor]]+LEN(IncidentTbl[[#This Row],[Title]])+(DAY(IncidentTbl[[#This Row],[CreatedOn]])/4)</f>
        <v>47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8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39</v>
      </c>
      <c r="T2465" t="str">
        <f>_xlfn.XLOOKUP(_xlfn.PERCENTRANK.INC(IncidentTbl[DoNotImport-SubjectCalculation],IncidentTbl[[#This Row],[DoNotImport-SubjectCalculation]]),SubjectLookup[Cumulative],SubjectLookup[Subject],-1,-1)</f>
        <v>Payment Inquiry</v>
      </c>
      <c r="U2465" cm="1">
        <f t="array" ref="U2465">ROUNDUP(1+(_xlfn.XLOOKUP(_xlfn.XLOOKUP(IncidentTbl[[#This Row],[AccountSeq]],AccountTbl[AccountSeq],AccountTbl[IndustrySeq]),IndustryTbl[IndustrySeq],IndustryTbl[Factor])/3),0)</f>
        <v>3</v>
      </c>
      <c r="V2465">
        <f>_xlfn.XLOOKUP(IncidentTbl[[#This Row],[Subject]],SubjectLookup[Subject],SubjectLookup[Factor],-1,-1)</f>
        <v>5</v>
      </c>
      <c r="W2465" cm="1">
        <f t="array" ref="W2465">ROUNDUP(_xlfn.XLOOKUP(IncidentTbl[[#This Row],[SystemUserSeq]],OwnerTbl[SystemUserSeq],OwnerTbl[Factor])/3,0)</f>
        <v>1</v>
      </c>
      <c r="X2465" cm="1">
        <f t="array" ref="X2465">_xlfn.XLOOKUP(IncidentTbl[[#This Row],[ProductSeq]],ProductTbl[ProductSeq],ProductTbl[Factor])</f>
        <v>3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25">
      <c r="A2466">
        <v>3464</v>
      </c>
      <c r="B2466" s="4">
        <f ca="1">IF(ISNUMBER(B2465),B2465,0)
-(8*60/$AB$4)
-IF(ISTEXT(C2465),0,IF(WEEKDAY(C2465,2)&lt;6,0,RANDBETWEEN(60,180)))
-IF(ISTEXT(C2465),0,IF(AND(HOUR(C2465)&gt;=8,HOUR(C2465)&lt;=17),0,RANDBETWEEN(45,60)))
-(IncidentTbl[[#This Row],[IncidentSeq]]/500)</f>
        <v>-61973.760000002287</v>
      </c>
      <c r="C2466" s="3">
        <f ca="1">NOW()+(IncidentTbl[[#This Row],[DoNotImport-DateDiff]]/1440)</f>
        <v>44098.430940046295</v>
      </c>
      <c r="D24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4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32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4957</v>
      </c>
      <c r="M2466" t="s">
        <v>4993</v>
      </c>
      <c r="N2466" s="4">
        <f ca="1">IncidentTbl[[#This Row],[DoNotImport-IndustryFactor]]+IncidentTbl[[#This Row],[DoNotImport-ProductFactor]]+LEN(IncidentTbl[[#This Row],[Title]])+(DAY(IncidentTbl[[#This Row],[CreatedOn]])/4)</f>
        <v>57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1</v>
      </c>
      <c r="Q2466" t="b">
        <f>IF(_xlfn.PERCENTRANK.INC(IncidentTbl[DoNotImport-EscalationFactor],IncidentTbl[[#This Row],[DoNotImport-EscalationFactor]])&gt;=0.8,TRUE,FALSE)</f>
        <v>0</v>
      </c>
      <c r="R2466" t="b">
        <f ca="1"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0</v>
      </c>
      <c r="T2466" t="str">
        <f>_xlfn.XLOOKUP(_xlfn.PERCENTRANK.INC(IncidentTbl[DoNotImport-SubjectCalculation],IncidentTbl[[#This Row],[DoNotImport-SubjectCalculation]]),SubjectLookup[Cumulative],SubjectLookup[Subject],-1,-1)</f>
        <v>Claim Payments</v>
      </c>
      <c r="U2466" cm="1">
        <f t="array" ref="U2466">ROUNDUP(1+(_xlfn.XLOOKUP(_xlfn.XLOOKUP(IncidentTbl[[#This Row],[AccountSeq]],AccountTbl[AccountSeq],AccountTbl[IndustrySeq]),IndustryTbl[IndustrySeq],IndustryTbl[Factor])/3),0)</f>
        <v>4</v>
      </c>
      <c r="V2466">
        <f>_xlfn.XLOOKUP(IncidentTbl[[#This Row],[Subject]],SubjectLookup[Subject],SubjectLookup[Factor],-1,-1)</f>
        <v>9</v>
      </c>
      <c r="W2466" cm="1">
        <f t="array" ref="W2466">ROUNDUP(_xlfn.XLOOKUP(IncidentTbl[[#This Row],[SystemUserSeq]],OwnerTbl[SystemUserSeq],OwnerTbl[Factor])/3,0)</f>
        <v>3</v>
      </c>
      <c r="X2466" cm="1">
        <f t="array" ref="X2466">_xlfn.XLOOKUP(IncidentTbl[[#This Row],[ProductSeq]],ProductTbl[ProductSeq],ProductTbl[Factor])</f>
        <v>4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4">
        <f ca="1">IF(ISNUMBER(B2466),B2466,0)
-(8*60/$AB$4)
-IF(ISTEXT(C2466),0,IF(WEEKDAY(C2466,2)&lt;6,0,RANDBETWEEN(60,180)))
-IF(ISTEXT(C2466),0,IF(AND(HOUR(C2466)&gt;=8,HOUR(C2466)&lt;=17),0,RANDBETWEEN(45,60)))
-(IncidentTbl[[#This Row],[IncidentSeq]]/500)</f>
        <v>-61985.49000000229</v>
      </c>
      <c r="C2467" s="3">
        <f ca="1">NOW()+(IncidentTbl[[#This Row],[DoNotImport-DateDiff]]/1440)</f>
        <v>44098.422794212958</v>
      </c>
      <c r="D24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4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029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3582</v>
      </c>
      <c r="M2467" t="s">
        <v>4993</v>
      </c>
      <c r="N2467" s="4">
        <f ca="1">IncidentTbl[[#This Row],[DoNotImport-IndustryFactor]]+IncidentTbl[[#This Row],[DoNotImport-ProductFactor]]+LEN(IncidentTbl[[#This Row],[Title]])+(DAY(IncidentTbl[[#This Row],[CreatedOn]])/4)</f>
        <v>50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2</v>
      </c>
      <c r="T2467" t="str">
        <f>_xlfn.XLOOKUP(_xlfn.PERCENTRANK.INC(IncidentTbl[DoNotImport-SubjectCalculation],IncidentTbl[[#This Row],[DoNotImport-SubjectCalculation]]),SubjectLookup[Cumulative],SubjectLookup[Subject],-1,-1)</f>
        <v>Payment Inquiry</v>
      </c>
      <c r="U2467" cm="1">
        <f t="array" ref="U2467">ROUNDUP(1+(_xlfn.XLOOKUP(_xlfn.XLOOKUP(IncidentTbl[[#This Row],[AccountSeq]],AccountTbl[AccountSeq],AccountTbl[IndustrySeq]),IndustryTbl[IndustrySeq],IndustryTbl[Factor])/3),0)</f>
        <v>3</v>
      </c>
      <c r="V2467">
        <f>_xlfn.XLOOKUP(IncidentTbl[[#This Row],[Subject]],SubjectLookup[Subject],SubjectLookup[Factor],-1,-1)</f>
        <v>5</v>
      </c>
      <c r="W2467" cm="1">
        <f t="array" ref="W2467">ROUNDUP(_xlfn.XLOOKUP(IncidentTbl[[#This Row],[SystemUserSeq]],OwnerTbl[SystemUserSeq],OwnerTbl[Factor])/3,0)</f>
        <v>1</v>
      </c>
      <c r="X2467" cm="1">
        <f t="array" ref="X2467">_xlfn.XLOOKUP(IncidentTbl[[#This Row],[ProductSeq]],ProductTbl[ProductSeq],ProductTbl[Factor])</f>
        <v>6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8" spans="1:26" x14ac:dyDescent="0.25">
      <c r="A2468">
        <v>3466</v>
      </c>
      <c r="B2468" s="4">
        <f ca="1">IF(ISNUMBER(B2467),B2467,0)
-(8*60/$AB$4)
-IF(ISTEXT(C2467),0,IF(WEEKDAY(C2467,2)&lt;6,0,RANDBETWEEN(60,180)))
-IF(ISTEXT(C2467),0,IF(AND(HOUR(C2467)&gt;=8,HOUR(C2467)&lt;=17),0,RANDBETWEEN(45,60)))
-(IncidentTbl[[#This Row],[IncidentSeq]]/500)</f>
        <v>-61997.222000002293</v>
      </c>
      <c r="C2468" s="3">
        <f ca="1">NOW()+(IncidentTbl[[#This Row],[DoNotImport-DateDiff]]/1440)</f>
        <v>44098.414646990735</v>
      </c>
      <c r="D24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4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035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3529</v>
      </c>
      <c r="M2468" t="s">
        <v>12</v>
      </c>
      <c r="N2468" s="4">
        <f ca="1">IncidentTbl[[#This Row],[DoNotImport-IndustryFactor]]+IncidentTbl[[#This Row],[DoNotImport-ProductFactor]]+LEN(IncidentTbl[[#This Row],[Title]])+(DAY(IncidentTbl[[#This Row],[CreatedOn]])/4)</f>
        <v>54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8">
        <f>LEN(IncidentTbl[[#This Row],[Origin]])+IncidentTbl[[#This Row],[DoNotImport-OwnerFactor]]+IncidentTbl[[#This Row],[DoNotImport-ProductFactor]]</f>
        <v>14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1</v>
      </c>
      <c r="S2468">
        <f>LEN(IncidentTbl[[#This Row],[Title]])+IncidentTbl[[#This Row],[DoNotImport-OwnerFactor]]+IncidentTbl[[#This Row],[DoNotImport-ProductFactor]]</f>
        <v>47</v>
      </c>
      <c r="T2468" t="str">
        <f>_xlfn.XLOOKUP(_xlfn.PERCENTRANK.INC(IncidentTbl[DoNotImport-SubjectCalculation],IncidentTbl[[#This Row],[DoNotImport-SubjectCalculation]]),SubjectLookup[Cumulative],SubjectLookup[Subject],-1,-1)</f>
        <v>Claim Payments</v>
      </c>
      <c r="U2468" cm="1">
        <f t="array" ref="U2468">ROUNDUP(1+(_xlfn.XLOOKUP(_xlfn.XLOOKUP(IncidentTbl[[#This Row],[AccountSeq]],AccountTbl[AccountSeq],AccountTbl[IndustrySeq]),IndustryTbl[IndustrySeq],IndustryTbl[Factor])/3),0)</f>
        <v>4</v>
      </c>
      <c r="V2468">
        <f>_xlfn.XLOOKUP(IncidentTbl[[#This Row],[Subject]],SubjectLookup[Subject],SubjectLookup[Factor],-1,-1)</f>
        <v>9</v>
      </c>
      <c r="W2468" cm="1">
        <f t="array" ref="W2468">ROUNDUP(_xlfn.XLOOKUP(IncidentTbl[[#This Row],[SystemUserSeq]],OwnerTbl[SystemUserSeq],OwnerTbl[Factor])/3,0)</f>
        <v>3</v>
      </c>
      <c r="X2468" cm="1">
        <f t="array" ref="X2468">_xlfn.XLOOKUP(IncidentTbl[[#This Row],[ProductSeq]],ProductTbl[ProductSeq],ProductTbl[Factor])</f>
        <v>6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9" spans="1:26" x14ac:dyDescent="0.25">
      <c r="A2469">
        <v>3467</v>
      </c>
      <c r="B2469" s="4">
        <f ca="1">IF(ISNUMBER(B2468),B2468,0)
-(8*60/$AB$4)
-IF(ISTEXT(C2468),0,IF(WEEKDAY(C2468,2)&lt;6,0,RANDBETWEEN(60,180)))
-IF(ISTEXT(C2468),0,IF(AND(HOUR(C2468)&gt;=8,HOUR(C2468)&lt;=17),0,RANDBETWEEN(45,60)))
-(IncidentTbl[[#This Row],[IncidentSeq]]/500)</f>
        <v>-62008.956000002298</v>
      </c>
      <c r="C2469" s="3">
        <f ca="1">NOW()+(IncidentTbl[[#This Row],[DoNotImport-DateDiff]]/1440)</f>
        <v>44098.406498379627</v>
      </c>
      <c r="D24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4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005</v>
      </c>
      <c r="I2469" s="7" cm="1">
        <f t="array" ref="I2469">_xlfn.XLOOKUP(IncidentTbl[[#This Row],[AccountSeq]],AccountTbl[AccountSeq],AccountTbl[AccountOwnerSeq])</f>
        <v>13</v>
      </c>
      <c r="J2469" t="str" cm="1">
        <f t="array" ref="J2469">_xlfn.XLOOKUP(IncidentTbl[[#This Row],[AccountSeq]],AccountTbl[AccountSeq],AccountTbl[Account Owner])</f>
        <v>Greg Winston</v>
      </c>
      <c r="K2469">
        <v>6</v>
      </c>
      <c r="L2469" t="s">
        <v>4296</v>
      </c>
      <c r="M2469" t="s">
        <v>4993</v>
      </c>
      <c r="N2469" s="4">
        <f ca="1">IncidentTbl[[#This Row],[DoNotImport-IndustryFactor]]+IncidentTbl[[#This Row],[DoNotImport-ProductFactor]]+LEN(IncidentTbl[[#This Row],[Title]])+(DAY(IncidentTbl[[#This Row],[CreatedOn]])/4)</f>
        <v>53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8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0</v>
      </c>
      <c r="S2469">
        <f>LEN(IncidentTbl[[#This Row],[Title]])+IncidentTbl[[#This Row],[DoNotImport-OwnerFactor]]+IncidentTbl[[#This Row],[DoNotImport-ProductFactor]]</f>
        <v>49</v>
      </c>
      <c r="T2469" t="str">
        <f>_xlfn.XLOOKUP(_xlfn.PERCENTRANK.INC(IncidentTbl[DoNotImport-SubjectCalculation],IncidentTbl[[#This Row],[DoNotImport-SubjectCalculation]]),SubjectLookup[Cumulative],SubjectLookup[Subject],-1,-1)</f>
        <v>Claim Payments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IncidentTbl[[#This Row],[Subject]],SubjectLookup[Subject],SubjectLookup[Factor],-1,-1)</f>
        <v>9</v>
      </c>
      <c r="W2469" cm="1">
        <f t="array" ref="W2469">ROUNDUP(_xlfn.XLOOKUP(IncidentTbl[[#This Row],[SystemUserSeq]],OwnerTbl[SystemUserSeq],OwnerTbl[Factor])/3,0)</f>
        <v>4</v>
      </c>
      <c r="X2469" cm="1">
        <f t="array" ref="X2469">_xlfn.XLOOKUP(IncidentTbl[[#This Row],[ProductSeq]],ProductTbl[ProductSeq],ProductTbl[Factor])</f>
        <v>10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0" spans="1:26" x14ac:dyDescent="0.25">
      <c r="A2470">
        <v>3468</v>
      </c>
      <c r="B2470" s="4">
        <f ca="1">IF(ISNUMBER(B2469),B2469,0)
-(8*60/$AB$4)
-IF(ISTEXT(C2469),0,IF(WEEKDAY(C2469,2)&lt;6,0,RANDBETWEEN(60,180)))
-IF(ISTEXT(C2469),0,IF(AND(HOUR(C2469)&gt;=8,HOUR(C2469)&lt;=17),0,RANDBETWEEN(45,60)))
-(IncidentTbl[[#This Row],[IncidentSeq]]/500)</f>
        <v>-62020.692000002302</v>
      </c>
      <c r="C2470" s="3">
        <f ca="1">NOW()+(IncidentTbl[[#This Row],[DoNotImport-DateDiff]]/1440)</f>
        <v>44098.398348379626</v>
      </c>
      <c r="D24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24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039</v>
      </c>
      <c r="I2470" s="7" cm="1">
        <f t="array" ref="I2470">_xlfn.XLOOKUP(IncidentTbl[[#This Row],[AccountSeq]],AccountTbl[AccountSeq],AccountTbl[AccountOwnerSeq])</f>
        <v>12</v>
      </c>
      <c r="J2470" t="str" cm="1">
        <f t="array" ref="J2470">_xlfn.XLOOKUP(IncidentTbl[[#This Row],[AccountSeq]],AccountTbl[AccountSeq],AccountTbl[Account Owner])</f>
        <v>Anne Weiler</v>
      </c>
      <c r="K2470">
        <v>2</v>
      </c>
      <c r="L2470" t="s">
        <v>4940</v>
      </c>
      <c r="M2470" t="s">
        <v>12</v>
      </c>
      <c r="N2470" s="4">
        <f ca="1">IncidentTbl[[#This Row],[DoNotImport-IndustryFactor]]+IncidentTbl[[#This Row],[DoNotImport-ProductFactor]]+LEN(IncidentTbl[[#This Row],[Title]])+(DAY(IncidentTbl[[#This Row],[CreatedOn]])/4)</f>
        <v>50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0</v>
      </c>
      <c r="S2470">
        <f>LEN(IncidentTbl[[#This Row],[Title]])+IncidentTbl[[#This Row],[DoNotImport-OwnerFactor]]+IncidentTbl[[#This Row],[DoNotImport-ProductFactor]]</f>
        <v>43</v>
      </c>
      <c r="T2470" t="str">
        <f>_xlfn.XLOOKUP(_xlfn.PERCENTRANK.INC(IncidentTbl[DoNotImport-SubjectCalculation],IncidentTbl[[#This Row],[DoNotImport-SubjectCalculation]]),SubjectLookup[Cumulative],SubjectLookup[Subject],-1,-1)</f>
        <v>Login Question</v>
      </c>
      <c r="U2470" cm="1">
        <f t="array" ref="U2470">ROUNDUP(1+(_xlfn.XLOOKUP(_xlfn.XLOOKUP(IncidentTbl[[#This Row],[AccountSeq]],AccountTbl[AccountSeq],AccountTbl[IndustrySeq]),IndustryTbl[IndustrySeq],IndustryTbl[Factor])/3),0)</f>
        <v>4</v>
      </c>
      <c r="V2470">
        <f>_xlfn.XLOOKUP(IncidentTbl[[#This Row],[Subject]],SubjectLookup[Subject],SubjectLookup[Factor],-1,-1)</f>
        <v>3</v>
      </c>
      <c r="W2470" cm="1">
        <f t="array" ref="W2470">ROUNDUP(_xlfn.XLOOKUP(IncidentTbl[[#This Row],[SystemUserSeq]],OwnerTbl[SystemUserSeq],OwnerTbl[Factor])/3,0)</f>
        <v>3</v>
      </c>
      <c r="X2470" cm="1">
        <f t="array" ref="X2470">_xlfn.XLOOKUP(IncidentTbl[[#This Row],[ProductSeq]],ProductTbl[ProductSeq],ProductTbl[Factor])</f>
        <v>4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6" x14ac:dyDescent="0.25">
      <c r="A2471">
        <v>3469</v>
      </c>
      <c r="B2471" s="4">
        <f ca="1">IF(ISNUMBER(B2470),B2470,0)
-(8*60/$AB$4)
-IF(ISTEXT(C2470),0,IF(WEEKDAY(C2470,2)&lt;6,0,RANDBETWEEN(60,180)))
-IF(ISTEXT(C2470),0,IF(AND(HOUR(C2470)&gt;=8,HOUR(C2470)&lt;=17),0,RANDBETWEEN(45,60)))
-(IncidentTbl[[#This Row],[IncidentSeq]]/500)</f>
        <v>-62032.430000002307</v>
      </c>
      <c r="C2471" s="3">
        <f ca="1">NOW()+(IncidentTbl[[#This Row],[DoNotImport-DateDiff]]/1440)</f>
        <v>44098.390196990738</v>
      </c>
      <c r="D24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4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9</v>
      </c>
      <c r="I2471" s="7" cm="1">
        <f t="array" ref="I2471">_xlfn.XLOOKUP(IncidentTbl[[#This Row],[AccountSeq]],AccountTbl[AccountSeq],AccountTbl[AccountOwnerSeq])</f>
        <v>12</v>
      </c>
      <c r="J2471" t="str" cm="1">
        <f t="array" ref="J2471">_xlfn.XLOOKUP(IncidentTbl[[#This Row],[AccountSeq]],AccountTbl[AccountSeq],AccountTbl[Account Owner])</f>
        <v>Anne Weiler</v>
      </c>
      <c r="K2471">
        <v>2</v>
      </c>
      <c r="L2471" t="s">
        <v>4891</v>
      </c>
      <c r="M2471" t="s">
        <v>4993</v>
      </c>
      <c r="N2471" s="4">
        <f ca="1">IncidentTbl[[#This Row],[DoNotImport-IndustryFactor]]+IncidentTbl[[#This Row],[DoNotImport-ProductFactor]]+LEN(IncidentTbl[[#This Row],[Title]])+(DAY(IncidentTbl[[#This Row],[CreatedOn]])/4)</f>
        <v>41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1</v>
      </c>
      <c r="Q2471" t="b">
        <f>IF(_xlfn.PERCENTRANK.INC(IncidentTbl[DoNotImport-EscalationFactor],IncidentTbl[[#This Row],[DoNotImport-EscalationFactor]])&gt;=0.8,TRUE,FALSE)</f>
        <v>0</v>
      </c>
      <c r="R2471" t="b">
        <f ca="1">IF(_xlfn.PERCENTRANK.INC(IncidentTbl[Resolution Minutes],IncidentTbl[[#This Row],[Resolution Minutes]])&gt;=0.75,TRUE,FALSE)</f>
        <v>0</v>
      </c>
      <c r="S2471">
        <f>LEN(IncidentTbl[[#This Row],[Title]])+IncidentTbl[[#This Row],[DoNotImport-OwnerFactor]]+IncidentTbl[[#This Row],[DoNotImport-ProductFactor]]</f>
        <v>34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IncidentTbl[[#This Row],[Subject]],SubjectLookup[Subject],SubjectLookup[Factor],-1,-1)</f>
        <v>3</v>
      </c>
      <c r="W2471" cm="1">
        <f t="array" ref="W2471">ROUNDUP(_xlfn.XLOOKUP(IncidentTbl[[#This Row],[SystemUserSeq]],OwnerTbl[SystemUserSeq],OwnerTbl[Factor])/3,0)</f>
        <v>3</v>
      </c>
      <c r="X2471" cm="1">
        <f t="array" ref="X2471">_xlfn.XLOOKUP(IncidentTbl[[#This Row],[ProductSeq]],ProductTbl[ProductSeq],ProductTbl[Factor])</f>
        <v>4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6" x14ac:dyDescent="0.25">
      <c r="A2472">
        <v>3470</v>
      </c>
      <c r="B2472" s="4">
        <f ca="1">IF(ISNUMBER(B2471),B2471,0)
-(8*60/$AB$4)
-IF(ISTEXT(C2471),0,IF(WEEKDAY(C2471,2)&lt;6,0,RANDBETWEEN(60,180)))
-IF(ISTEXT(C2471),0,IF(AND(HOUR(C2471)&gt;=8,HOUR(C2471)&lt;=17),0,RANDBETWEEN(45,60)))
-(IncidentTbl[[#This Row],[IncidentSeq]]/500)</f>
        <v>-62044.170000002312</v>
      </c>
      <c r="C2472" s="3">
        <f ca="1">NOW()+(IncidentTbl[[#This Row],[DoNotImport-DateDiff]]/1440)</f>
        <v>44098.382044212958</v>
      </c>
      <c r="D24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4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72" s="5">
        <f>IF(IncidentTbl[[#This Row],[Is Escalated]],2,1)+IF(IncidentTbl[[#This Row],[Origin]]="Email",2,0)+IF(IncidentTbl[[#This Row],[Subject]]="Account Set-up",2,0)</f>
        <v>1</v>
      </c>
      <c r="G2472" s="5" t="str">
        <f ca="1">IF((IncidentTbl[[#This Row],[CreatedOn]]+(IncidentTbl[[#This Row],[Resolution Minutes]]/1440))&gt;NOW(),"Open","Closed")</f>
        <v>Closed</v>
      </c>
      <c r="H2472">
        <v>1020</v>
      </c>
      <c r="I2472" s="7" cm="1">
        <f t="array" ref="I2472">_xlfn.XLOOKUP(IncidentTbl[[#This Row],[AccountSeq]],AccountTbl[AccountSeq],AccountTbl[AccountOwnerSeq])</f>
        <v>12</v>
      </c>
      <c r="J2472" t="str" cm="1">
        <f t="array" ref="J2472">_xlfn.XLOOKUP(IncidentTbl[[#This Row],[AccountSeq]],AccountTbl[AccountSeq],AccountTbl[Account Owner])</f>
        <v>Anne Weiler</v>
      </c>
      <c r="K2472">
        <v>4</v>
      </c>
      <c r="L2472" t="s">
        <v>4201</v>
      </c>
      <c r="M2472" t="s">
        <v>4993</v>
      </c>
      <c r="N2472" s="4">
        <f ca="1">IncidentTbl[[#This Row],[DoNotImport-IndustryFactor]]+IncidentTbl[[#This Row],[DoNotImport-ProductFactor]]+LEN(IncidentTbl[[#This Row],[Title]])+(DAY(IncidentTbl[[#This Row],[CreatedOn]])/4)</f>
        <v>57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2</v>
      </c>
      <c r="Q2472" t="b">
        <f>IF(_xlfn.PERCENTRANK.INC(IncidentTbl[DoNotImport-EscalationFactor],IncidentTbl[[#This Row],[DoNotImport-EscalationFactor]])&gt;=0.8,TRUE,FALSE)</f>
        <v>0</v>
      </c>
      <c r="R2472" t="b">
        <f ca="1"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0</v>
      </c>
      <c r="T2472" t="str">
        <f>_xlfn.XLOOKUP(_xlfn.PERCENTRANK.INC(IncidentTbl[DoNotImport-SubjectCalculation],IncidentTbl[[#This Row],[DoNotImport-SubjectCalculation]]),SubjectLookup[Cumulative],SubjectLookup[Subject],-1,-1)</f>
        <v>Claim Payments</v>
      </c>
      <c r="U2472" cm="1">
        <f t="array" ref="U2472">ROUNDUP(1+(_xlfn.XLOOKUP(_xlfn.XLOOKUP(IncidentTbl[[#This Row],[AccountSeq]],AccountTbl[AccountSeq],AccountTbl[IndustrySeq]),IndustryTbl[IndustrySeq],IndustryTbl[Factor])/3),0)</f>
        <v>4</v>
      </c>
      <c r="V2472">
        <f>_xlfn.XLOOKUP(IncidentTbl[[#This Row],[Subject]],SubjectLookup[Subject],SubjectLookup[Factor],-1,-1)</f>
        <v>9</v>
      </c>
      <c r="W2472" cm="1">
        <f t="array" ref="W2472">ROUNDUP(_xlfn.XLOOKUP(IncidentTbl[[#This Row],[SystemUserSeq]],OwnerTbl[SystemUserSeq],OwnerTbl[Factor])/3,0)</f>
        <v>3</v>
      </c>
      <c r="X2472" cm="1">
        <f t="array" ref="X2472">_xlfn.XLOOKUP(IncidentTbl[[#This Row],[ProductSeq]],ProductTbl[ProductSeq],ProductTbl[Factor])</f>
        <v>5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4">
        <f ca="1">IF(ISNUMBER(B2472),B2472,0)
-(8*60/$AB$4)
-IF(ISTEXT(C2472),0,IF(WEEKDAY(C2472,2)&lt;6,0,RANDBETWEEN(60,180)))
-IF(ISTEXT(C2472),0,IF(AND(HOUR(C2472)&gt;=8,HOUR(C2472)&lt;=17),0,RANDBETWEEN(45,60)))
-(IncidentTbl[[#This Row],[IncidentSeq]]/500)</f>
        <v>-62055.912000002318</v>
      </c>
      <c r="C2473" s="3">
        <f ca="1">NOW()+(IncidentTbl[[#This Row],[DoNotImport-DateDiff]]/1440)</f>
        <v>44098.373890046292</v>
      </c>
      <c r="D24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4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047</v>
      </c>
      <c r="I2473" s="7" cm="1">
        <f t="array" ref="I2473">_xlfn.XLOOKUP(IncidentTbl[[#This Row],[AccountSeq]],AccountTbl[AccountSeq],AccountTbl[AccountOwnerSeq])</f>
        <v>6</v>
      </c>
      <c r="J2473" t="str" cm="1">
        <f t="array" ref="J2473">_xlfn.XLOOKUP(IncidentTbl[[#This Row],[AccountSeq]],AccountTbl[AccountSeq],AccountTbl[Account Owner])</f>
        <v>Renee Lo</v>
      </c>
      <c r="K2473">
        <v>6</v>
      </c>
      <c r="L2473" t="s">
        <v>4258</v>
      </c>
      <c r="M2473" t="s">
        <v>12</v>
      </c>
      <c r="N2473" s="4">
        <f ca="1">IncidentTbl[[#This Row],[DoNotImport-IndustryFactor]]+IncidentTbl[[#This Row],[DoNotImport-ProductFactor]]+LEN(IncidentTbl[[#This Row],[Title]])+(DAY(IncidentTbl[[#This Row],[CreatedOn]])/4)</f>
        <v>51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9</v>
      </c>
      <c r="Q2473" t="b">
        <f>IF(_xlfn.PERCENTRANK.INC(IncidentTbl[DoNotImport-EscalationFactor],IncidentTbl[[#This Row],[DoNotImport-EscalationFactor]])&gt;=0.8,TRUE,FALSE)</f>
        <v>1</v>
      </c>
      <c r="R2473" t="b">
        <f ca="1">IF(_xlfn.PERCENTRANK.INC(IncidentTbl[Resolution Minutes],IncidentTbl[[#This Row],[Resolution Minutes]])&gt;=0.75,TRUE,FALSE)</f>
        <v>0</v>
      </c>
      <c r="S2473">
        <f>LEN(IncidentTbl[[#This Row],[Title]])+IncidentTbl[[#This Row],[DoNotImport-OwnerFactor]]+IncidentTbl[[#This Row],[DoNotImport-ProductFactor]]</f>
        <v>47</v>
      </c>
      <c r="T2473" t="str">
        <f>_xlfn.XLOOKUP(_xlfn.PERCENTRANK.INC(IncidentTbl[DoNotImport-SubjectCalculation],IncidentTbl[[#This Row],[DoNotImport-SubjectCalculation]]),SubjectLookup[Cumulative],SubjectLookup[Subject],-1,-1)</f>
        <v>Claim Payments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IncidentTbl[[#This Row],[Subject]],SubjectLookup[Subject],SubjectLookup[Factor],-1,-1)</f>
        <v>9</v>
      </c>
      <c r="W2473" cm="1">
        <f t="array" ref="W2473">ROUNDUP(_xlfn.XLOOKUP(IncidentTbl[[#This Row],[SystemUserSeq]],OwnerTbl[SystemUserSeq],OwnerTbl[Factor])/3,0)</f>
        <v>4</v>
      </c>
      <c r="X2473" cm="1">
        <f t="array" ref="X2473">_xlfn.XLOOKUP(IncidentTbl[[#This Row],[ProductSeq]],ProductTbl[ProductSeq],ProductTbl[Factor])</f>
        <v>10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4">
        <f ca="1">IF(ISNUMBER(B2473),B2473,0)
-(8*60/$AB$4)
-IF(ISTEXT(C2473),0,IF(WEEKDAY(C2473,2)&lt;6,0,RANDBETWEEN(60,180)))
-IF(ISTEXT(C2473),0,IF(AND(HOUR(C2473)&gt;=8,HOUR(C2473)&lt;=17),0,RANDBETWEEN(45,60)))
-(IncidentTbl[[#This Row],[IncidentSeq]]/500)</f>
        <v>-62067.656000002324</v>
      </c>
      <c r="C2474" s="3">
        <f ca="1">NOW()+(IncidentTbl[[#This Row],[DoNotImport-DateDiff]]/1440)</f>
        <v>44098.365734490741</v>
      </c>
      <c r="D24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4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2</v>
      </c>
      <c r="I2474" s="7" cm="1">
        <f t="array" ref="I2474">_xlfn.XLOOKUP(IncidentTbl[[#This Row],[AccountSeq]],AccountTbl[AccountSeq],AccountTbl[AccountOwnerSeq])</f>
        <v>4</v>
      </c>
      <c r="J2474" t="str" cm="1">
        <f t="array" ref="J2474">_xlfn.XLOOKUP(IncidentTbl[[#This Row],[AccountSeq]],AccountTbl[AccountSeq],AccountTbl[Account Owner])</f>
        <v>Julian Isla</v>
      </c>
      <c r="K2474">
        <v>8</v>
      </c>
      <c r="L2474" t="s">
        <v>4471</v>
      </c>
      <c r="M2474" t="s">
        <v>12</v>
      </c>
      <c r="N2474" s="4">
        <f ca="1">IncidentTbl[[#This Row],[DoNotImport-IndustryFactor]]+IncidentTbl[[#This Row],[DoNotImport-ProductFactor]]+LEN(IncidentTbl[[#This Row],[Title]])+(DAY(IncidentTbl[[#This Row],[CreatedOn]])/4)</f>
        <v>52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6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6</v>
      </c>
      <c r="T247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474" s="1" cm="1">
        <f t="array" ref="U2474">ROUNDUP(1+(_xlfn.XLOOKUP(_xlfn.XLOOKUP(IncidentTbl[[#This Row],[AccountSeq]],AccountTbl[AccountSeq],AccountTbl[IndustrySeq]),IndustryTbl[IndustrySeq],IndustryTbl[Factor])/3),0)</f>
        <v>3</v>
      </c>
      <c r="V2474" s="1">
        <f>_xlfn.XLOOKUP(IncidentTbl[[#This Row],[Subject]],SubjectLookup[Subject],SubjectLookup[Factor],-1,-1)</f>
        <v>11</v>
      </c>
      <c r="W2474" s="1" cm="1">
        <f t="array" ref="W2474">ROUNDUP(_xlfn.XLOOKUP(IncidentTbl[[#This Row],[SystemUserSeq]],OwnerTbl[SystemUserSeq],OwnerTbl[Factor])/3,0)</f>
        <v>3</v>
      </c>
      <c r="X2474" s="1" cm="1">
        <f t="array" ref="X2474">_xlfn.XLOOKUP(IncidentTbl[[#This Row],[ProductSeq]],ProductTbl[ProductSeq],ProductTbl[Factor])</f>
        <v>8</v>
      </c>
      <c r="Y24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4">
        <f ca="1">IF(ISNUMBER(B2474),B2474,0)
-(8*60/$AB$4)
-IF(ISTEXT(C2474),0,IF(WEEKDAY(C2474,2)&lt;6,0,RANDBETWEEN(60,180)))
-IF(ISTEXT(C2474),0,IF(AND(HOUR(C2474)&gt;=8,HOUR(C2474)&lt;=17),0,RANDBETWEEN(45,60)))
-(IncidentTbl[[#This Row],[IncidentSeq]]/500)</f>
        <v>-62079.40200000233</v>
      </c>
      <c r="C2475" s="3">
        <f ca="1">NOW()+(IncidentTbl[[#This Row],[DoNotImport-DateDiff]]/1440)</f>
        <v>44098.357577546296</v>
      </c>
      <c r="D24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4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028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4310</v>
      </c>
      <c r="M2475" t="s">
        <v>4991</v>
      </c>
      <c r="N2475" s="4">
        <f ca="1">IncidentTbl[[#This Row],[DoNotImport-IndustryFactor]]+IncidentTbl[[#This Row],[DoNotImport-ProductFactor]]+LEN(IncidentTbl[[#This Row],[Title]])+(DAY(IncidentTbl[[#This Row],[CreatedOn]])/4)</f>
        <v>61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10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4</v>
      </c>
      <c r="T2475" t="str">
        <f>_xlfn.XLOOKUP(_xlfn.PERCENTRANK.INC(IncidentTbl[DoNotImport-SubjectCalculation],IncidentTbl[[#This Row],[DoNotImport-SubjectCalculation]]),SubjectLookup[Cumulative],SubjectLookup[Subject],-1,-1)</f>
        <v>Claim Payments</v>
      </c>
      <c r="U2475" s="1" cm="1">
        <f t="array" ref="U2475">ROUNDUP(1+(_xlfn.XLOOKUP(_xlfn.XLOOKUP(IncidentTbl[[#This Row],[AccountSeq]],AccountTbl[AccountSeq],AccountTbl[IndustrySeq]),IndustryTbl[IndustrySeq],IndustryTbl[Factor])/3),0)</f>
        <v>5</v>
      </c>
      <c r="V2475" s="1">
        <f>_xlfn.XLOOKUP(IncidentTbl[[#This Row],[Subject]],SubjectLookup[Subject],SubjectLookup[Factor],-1,-1)</f>
        <v>9</v>
      </c>
      <c r="W2475" s="1" cm="1">
        <f t="array" ref="W2475">ROUNDUP(_xlfn.XLOOKUP(IncidentTbl[[#This Row],[SystemUserSeq]],OwnerTbl[SystemUserSeq],OwnerTbl[Factor])/3,0)</f>
        <v>4</v>
      </c>
      <c r="X2475" s="1" cm="1">
        <f t="array" ref="X2475">_xlfn.XLOOKUP(IncidentTbl[[#This Row],[ProductSeq]],ProductTbl[ProductSeq],ProductTbl[Factor])</f>
        <v>3</v>
      </c>
      <c r="Y24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4">
        <f ca="1">IF(ISNUMBER(B2475),B2475,0)
-(8*60/$AB$4)
-IF(ISTEXT(C2475),0,IF(WEEKDAY(C2475,2)&lt;6,0,RANDBETWEEN(60,180)))
-IF(ISTEXT(C2475),0,IF(AND(HOUR(C2475)&gt;=8,HOUR(C2475)&lt;=17),0,RANDBETWEEN(45,60)))
-(IncidentTbl[[#This Row],[IncidentSeq]]/500)</f>
        <v>-62091.15000000233</v>
      </c>
      <c r="C2476" s="3">
        <f ca="1">NOW()+(IncidentTbl[[#This Row],[DoNotImport-DateDiff]]/1440)</f>
        <v>44098.349419212958</v>
      </c>
      <c r="D24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4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006</v>
      </c>
      <c r="I2476" s="7" cm="1">
        <f t="array" ref="I2476">_xlfn.XLOOKUP(IncidentTbl[[#This Row],[AccountSeq]],AccountTbl[AccountSeq],AccountTbl[AccountOwnerSeq])</f>
        <v>5</v>
      </c>
      <c r="J2476" t="str" cm="1">
        <f t="array" ref="J2476">_xlfn.XLOOKUP(IncidentTbl[[#This Row],[AccountSeq]],AccountTbl[AccountSeq],AccountTbl[Account Owner])</f>
        <v>Dan Jump</v>
      </c>
      <c r="K2476">
        <v>2</v>
      </c>
      <c r="L2476" t="s">
        <v>3692</v>
      </c>
      <c r="M2476" t="s">
        <v>4993</v>
      </c>
      <c r="N2476" s="4">
        <f ca="1">IncidentTbl[[#This Row],[DoNotImport-IndustryFactor]]+IncidentTbl[[#This Row],[DoNotImport-ProductFactor]]+LEN(IncidentTbl[[#This Row],[Title]])+(DAY(IncidentTbl[[#This Row],[CreatedOn]])/4)</f>
        <v>47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2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0</v>
      </c>
      <c r="S2476">
        <f>LEN(IncidentTbl[[#This Row],[Title]])+IncidentTbl[[#This Row],[DoNotImport-OwnerFactor]]+IncidentTbl[[#This Row],[DoNotImport-ProductFactor]]</f>
        <v>41</v>
      </c>
      <c r="T2476" t="str">
        <f>_xlfn.XLOOKUP(_xlfn.PERCENTRANK.INC(IncidentTbl[DoNotImport-SubjectCalculation],IncidentTbl[[#This Row],[DoNotImport-SubjectCalculation]]),SubjectLookup[Cumulative],SubjectLookup[Subject],-1,-1)</f>
        <v>Payment Inquiry</v>
      </c>
      <c r="U2476" s="1" cm="1">
        <f t="array" ref="U2476">ROUNDUP(1+(_xlfn.XLOOKUP(_xlfn.XLOOKUP(IncidentTbl[[#This Row],[AccountSeq]],AccountTbl[AccountSeq],AccountTbl[IndustrySeq]),IndustryTbl[IndustrySeq],IndustryTbl[Factor])/3),0)</f>
        <v>4</v>
      </c>
      <c r="V2476" s="1">
        <f>_xlfn.XLOOKUP(IncidentTbl[[#This Row],[Subject]],SubjectLookup[Subject],SubjectLookup[Factor],-1,-1)</f>
        <v>5</v>
      </c>
      <c r="W2476" s="1" cm="1">
        <f t="array" ref="W2476">ROUNDUP(_xlfn.XLOOKUP(IncidentTbl[[#This Row],[SystemUserSeq]],OwnerTbl[SystemUserSeq],OwnerTbl[Factor])/3,0)</f>
        <v>4</v>
      </c>
      <c r="X2476" s="1" cm="1">
        <f t="array" ref="X2476">_xlfn.XLOOKUP(IncidentTbl[[#This Row],[ProductSeq]],ProductTbl[ProductSeq],ProductTbl[Factor])</f>
        <v>4</v>
      </c>
      <c r="Y24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7" spans="1:26" x14ac:dyDescent="0.25">
      <c r="A2477">
        <v>3475</v>
      </c>
      <c r="B2477" s="4">
        <f ca="1">IF(ISNUMBER(B2476),B2476,0)
-(8*60/$AB$4)
-IF(ISTEXT(C2476),0,IF(WEEKDAY(C2476,2)&lt;6,0,RANDBETWEEN(60,180)))
-IF(ISTEXT(C2476),0,IF(AND(HOUR(C2476)&gt;=8,HOUR(C2476)&lt;=17),0,RANDBETWEEN(45,60)))
-(IncidentTbl[[#This Row],[IncidentSeq]]/500)</f>
        <v>-62102.90000000233</v>
      </c>
      <c r="C2477" s="3">
        <f ca="1">NOW()+(IncidentTbl[[#This Row],[DoNotImport-DateDiff]]/1440)</f>
        <v>44098.341259490735</v>
      </c>
      <c r="D24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4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006</v>
      </c>
      <c r="I2477" s="7" cm="1">
        <f t="array" ref="I2477">_xlfn.XLOOKUP(IncidentTbl[[#This Row],[AccountSeq]],AccountTbl[AccountSeq],AccountTbl[AccountOwnerSeq])</f>
        <v>5</v>
      </c>
      <c r="J2477" t="str" cm="1">
        <f t="array" ref="J2477">_xlfn.XLOOKUP(IncidentTbl[[#This Row],[AccountSeq]],AccountTbl[AccountSeq],AccountTbl[Account Owner])</f>
        <v>Dan Jump</v>
      </c>
      <c r="K2477">
        <v>2</v>
      </c>
      <c r="L2477" t="s">
        <v>4006</v>
      </c>
      <c r="M2477" t="s">
        <v>4996</v>
      </c>
      <c r="N2477" s="4">
        <f ca="1">IncidentTbl[[#This Row],[DoNotImport-IndustryFactor]]+IncidentTbl[[#This Row],[DoNotImport-ProductFactor]]+LEN(IncidentTbl[[#This Row],[Title]])+(DAY(IncidentTbl[[#This Row],[CreatedOn]])/4)</f>
        <v>56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3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0</v>
      </c>
      <c r="T2477" t="str">
        <f>_xlfn.XLOOKUP(_xlfn.PERCENTRANK.INC(IncidentTbl[DoNotImport-SubjectCalculation],IncidentTbl[[#This Row],[DoNotImport-SubjectCalculation]]),SubjectLookup[Cumulative],SubjectLookup[Subject],-1,-1)</f>
        <v>Claim Payments</v>
      </c>
      <c r="U2477" s="1" cm="1">
        <f t="array" ref="U2477">ROUNDUP(1+(_xlfn.XLOOKUP(_xlfn.XLOOKUP(IncidentTbl[[#This Row],[AccountSeq]],AccountTbl[AccountSeq],AccountTbl[IndustrySeq]),IndustryTbl[IndustrySeq],IndustryTbl[Factor])/3),0)</f>
        <v>4</v>
      </c>
      <c r="V2477" s="1">
        <f>_xlfn.XLOOKUP(IncidentTbl[[#This Row],[Subject]],SubjectLookup[Subject],SubjectLookup[Factor],-1,-1)</f>
        <v>9</v>
      </c>
      <c r="W2477" s="1" cm="1">
        <f t="array" ref="W2477">ROUNDUP(_xlfn.XLOOKUP(IncidentTbl[[#This Row],[SystemUserSeq]],OwnerTbl[SystemUserSeq],OwnerTbl[Factor])/3,0)</f>
        <v>4</v>
      </c>
      <c r="X2477" s="1" cm="1">
        <f t="array" ref="X2477">_xlfn.XLOOKUP(IncidentTbl[[#This Row],[ProductSeq]],ProductTbl[ProductSeq],ProductTbl[Factor])</f>
        <v>4</v>
      </c>
      <c r="Y24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4">
        <f ca="1">IF(ISNUMBER(B2477),B2477,0)
-(8*60/$AB$4)
-IF(ISTEXT(C2477),0,IF(WEEKDAY(C2477,2)&lt;6,0,RANDBETWEEN(60,180)))
-IF(ISTEXT(C2477),0,IF(AND(HOUR(C2477)&gt;=8,HOUR(C2477)&lt;=17),0,RANDBETWEEN(45,60)))
-(IncidentTbl[[#This Row],[IncidentSeq]]/500)</f>
        <v>-62114.65200000233</v>
      </c>
      <c r="C2478" s="3">
        <f ca="1">NOW()+(IncidentTbl[[#This Row],[DoNotImport-DateDiff]]/1440)</f>
        <v>44098.333098379626</v>
      </c>
      <c r="D24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4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478" s="5">
        <f>IF(IncidentTbl[[#This Row],[Is Escalated]],2,1)+IF(IncidentTbl[[#This Row],[Origin]]="Email",2,0)+IF(IncidentTbl[[#This Row],[Subject]]="Account Set-up",2,0)</f>
        <v>2</v>
      </c>
      <c r="G2478" s="5" t="str">
        <f ca="1">IF((IncidentTbl[[#This Row],[CreatedOn]]+(IncidentTbl[[#This Row],[Resolution Minutes]]/1440))&gt;NOW(),"Open","Closed")</f>
        <v>Closed</v>
      </c>
      <c r="H2478">
        <v>1019</v>
      </c>
      <c r="I2478" s="7" cm="1">
        <f t="array" ref="I2478">_xlfn.XLOOKUP(IncidentTbl[[#This Row],[AccountSeq]],AccountTbl[AccountSeq],AccountTbl[AccountOwnerSeq])</f>
        <v>11</v>
      </c>
      <c r="J2478" t="str" cm="1">
        <f t="array" ref="J2478">_xlfn.XLOOKUP(IncidentTbl[[#This Row],[AccountSeq]],AccountTbl[AccountSeq],AccountTbl[Account Owner])</f>
        <v>Alicia Thomber</v>
      </c>
      <c r="K2478">
        <v>7</v>
      </c>
      <c r="L2478" t="s">
        <v>4417</v>
      </c>
      <c r="M2478" t="s">
        <v>12</v>
      </c>
      <c r="N2478" s="4">
        <f ca="1">IncidentTbl[[#This Row],[DoNotImport-IndustryFactor]]+IncidentTbl[[#This Row],[DoNotImport-ProductFactor]]+LEN(IncidentTbl[[#This Row],[Title]])+(DAY(IncidentTbl[[#This Row],[CreatedOn]])/4)</f>
        <v>4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7</v>
      </c>
      <c r="Q2478" t="b">
        <f>IF(_xlfn.PERCENTRANK.INC(IncidentTbl[DoNotImport-EscalationFactor],IncidentTbl[[#This Row],[DoNotImport-EscalationFactor]])&gt;=0.8,TRUE,FALSE)</f>
        <v>1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40</v>
      </c>
      <c r="T2478" t="str">
        <f>_xlfn.XLOOKUP(_xlfn.PERCENTRANK.INC(IncidentTbl[DoNotImport-SubjectCalculation],IncidentTbl[[#This Row],[DoNotImport-SubjectCalculation]]),SubjectLookup[Cumulative],SubjectLookup[Subject],-1,-1)</f>
        <v>Payment Inquiry</v>
      </c>
      <c r="U2478" s="1" cm="1">
        <f t="array" ref="U2478">ROUNDUP(1+(_xlfn.XLOOKUP(_xlfn.XLOOKUP(IncidentTbl[[#This Row],[AccountSeq]],AccountTbl[AccountSeq],AccountTbl[IndustrySeq]),IndustryTbl[IndustrySeq],IndustryTbl[Factor])/3),0)</f>
        <v>2</v>
      </c>
      <c r="V2478" s="1">
        <f>_xlfn.XLOOKUP(IncidentTbl[[#This Row],[Subject]],SubjectLookup[Subject],SubjectLookup[Factor],-1,-1)</f>
        <v>5</v>
      </c>
      <c r="W2478" s="1" cm="1">
        <f t="array" ref="W2478">ROUNDUP(_xlfn.XLOOKUP(IncidentTbl[[#This Row],[SystemUserSeq]],OwnerTbl[SystemUserSeq],OwnerTbl[Factor])/3,0)</f>
        <v>3</v>
      </c>
      <c r="X2478" s="1" cm="1">
        <f t="array" ref="X2478">_xlfn.XLOOKUP(IncidentTbl[[#This Row],[ProductSeq]],ProductTbl[ProductSeq],ProductTbl[Factor])</f>
        <v>9</v>
      </c>
      <c r="Y24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9" spans="1:26" x14ac:dyDescent="0.25">
      <c r="A2479">
        <v>3477</v>
      </c>
      <c r="B2479" s="4">
        <f ca="1">IF(ISNUMBER(B2478),B2478,0)
-(8*60/$AB$4)
-IF(ISTEXT(C2478),0,IF(WEEKDAY(C2478,2)&lt;6,0,RANDBETWEEN(60,180)))
-IF(ISTEXT(C2478),0,IF(AND(HOUR(C2478)&gt;=8,HOUR(C2478)&lt;=17),0,RANDBETWEEN(45,60)))
-(IncidentTbl[[#This Row],[IncidentSeq]]/500)</f>
        <v>-62176.406000002331</v>
      </c>
      <c r="C2479" s="3">
        <f ca="1">NOW()+(IncidentTbl[[#This Row],[DoNotImport-DateDiff]]/1440)</f>
        <v>44098.290213657405</v>
      </c>
      <c r="D24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4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002</v>
      </c>
      <c r="I2479" s="7" cm="1">
        <f t="array" ref="I2479">_xlfn.XLOOKUP(IncidentTbl[[#This Row],[AccountSeq]],AccountTbl[AccountSeq],AccountTbl[AccountOwnerSeq])</f>
        <v>4</v>
      </c>
      <c r="J2479" t="str" cm="1">
        <f t="array" ref="J2479">_xlfn.XLOOKUP(IncidentTbl[[#This Row],[AccountSeq]],AccountTbl[AccountSeq],AccountTbl[Account Owner])</f>
        <v>Julian Isla</v>
      </c>
      <c r="K2479">
        <v>2</v>
      </c>
      <c r="L2479" t="s">
        <v>3921</v>
      </c>
      <c r="M2479" t="s">
        <v>4996</v>
      </c>
      <c r="N2479" s="4">
        <f ca="1">IncidentTbl[[#This Row],[DoNotImport-IndustryFactor]]+IncidentTbl[[#This Row],[DoNotImport-ProductFactor]]+LEN(IncidentTbl[[#This Row],[Title]])+(DAY(IncidentTbl[[#This Row],[CreatedOn]])/4)</f>
        <v>42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2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36</v>
      </c>
      <c r="T2479" t="str">
        <f>_xlfn.XLOOKUP(_xlfn.PERCENTRANK.INC(IncidentTbl[DoNotImport-SubjectCalculation],IncidentTbl[[#This Row],[DoNotImport-SubjectCalculation]]),SubjectLookup[Cumulative],SubjectLookup[Subject],-1,-1)</f>
        <v>General</v>
      </c>
      <c r="U2479" cm="1">
        <f t="array" ref="U2479">ROUNDUP(1+(_xlfn.XLOOKUP(_xlfn.XLOOKUP(IncidentTbl[[#This Row],[AccountSeq]],AccountTbl[AccountSeq],AccountTbl[IndustrySeq]),IndustryTbl[IndustrySeq],IndustryTbl[Factor])/3),0)</f>
        <v>3</v>
      </c>
      <c r="V2479">
        <f>_xlfn.XLOOKUP(IncidentTbl[[#This Row],[Subject]],SubjectLookup[Subject],SubjectLookup[Factor],-1,-1)</f>
        <v>3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4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0" spans="1:26" x14ac:dyDescent="0.25">
      <c r="A2480">
        <v>3478</v>
      </c>
      <c r="B2480" s="4">
        <f ca="1">IF(ISNUMBER(B2479),B2479,0)
-(8*60/$AB$4)
-IF(ISTEXT(C2479),0,IF(WEEKDAY(C2479,2)&lt;6,0,RANDBETWEEN(60,180)))
-IF(ISTEXT(C2479),0,IF(AND(HOUR(C2479)&gt;=8,HOUR(C2479)&lt;=17),0,RANDBETWEEN(45,60)))
-(IncidentTbl[[#This Row],[IncidentSeq]]/500)</f>
        <v>-62236.162000002332</v>
      </c>
      <c r="C2480" s="3">
        <f ca="1">NOW()+(IncidentTbl[[#This Row],[DoNotImport-DateDiff]]/1440)</f>
        <v>44098.248716435184</v>
      </c>
      <c r="D24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4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01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4218</v>
      </c>
      <c r="M2480" t="s">
        <v>12</v>
      </c>
      <c r="N2480" s="4">
        <f ca="1">IncidentTbl[[#This Row],[DoNotImport-IndustryFactor]]+IncidentTbl[[#This Row],[DoNotImport-ProductFactor]]+LEN(IncidentTbl[[#This Row],[Title]])+(DAY(IncidentTbl[[#This Row],[CreatedOn]])/4)</f>
        <v>40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0">
        <f>LEN(IncidentTbl[[#This Row],[Origin]])+IncidentTbl[[#This Row],[DoNotImport-OwnerFactor]]+IncidentTbl[[#This Row],[DoNotImport-ProductFactor]]</f>
        <v>13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5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IncidentTbl[[#This Row],[Subject]],SubjectLookup[Subject],SubjectLookup[Factor],-1,-1)</f>
        <v>3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5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4">
        <f ca="1">IF(ISNUMBER(B2480),B2480,0)
-(8*60/$AB$4)
-IF(ISTEXT(C2480),0,IF(WEEKDAY(C2480,2)&lt;6,0,RANDBETWEEN(60,180)))
-IF(ISTEXT(C2480),0,IF(AND(HOUR(C2480)&gt;=8,HOUR(C2480)&lt;=17),0,RANDBETWEEN(45,60)))
-(IncidentTbl[[#This Row],[IncidentSeq]]/500)</f>
        <v>-62296.920000002334</v>
      </c>
      <c r="C2481" s="3">
        <f ca="1">NOW()+(IncidentTbl[[#This Row],[DoNotImport-DateDiff]]/1440)</f>
        <v>44098.206523379624</v>
      </c>
      <c r="D24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4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81" s="5">
        <f>IF(IncidentTbl[[#This Row],[Is Escalated]],2,1)+IF(IncidentTbl[[#This Row],[Origin]]="Email",2,0)+IF(IncidentTbl[[#This Row],[Subject]]="Account Set-up",2,0)</f>
        <v>1</v>
      </c>
      <c r="G2481" s="5" t="str">
        <f ca="1">IF((IncidentTbl[[#This Row],[CreatedOn]]+(IncidentTbl[[#This Row],[Resolution Minutes]]/1440))&gt;NOW(),"Open","Closed")</f>
        <v>Closed</v>
      </c>
      <c r="H2481">
        <v>1030</v>
      </c>
      <c r="I2481" s="7" cm="1">
        <f t="array" ref="I2481">_xlfn.XLOOKUP(IncidentTbl[[#This Row],[AccountSeq]],AccountTbl[AccountSeq],AccountTbl[AccountOwnerSeq])</f>
        <v>6</v>
      </c>
      <c r="J2481" t="str" cm="1">
        <f t="array" ref="J2481">_xlfn.XLOOKUP(IncidentTbl[[#This Row],[AccountSeq]],AccountTbl[AccountSeq],AccountTbl[Account Owner])</f>
        <v>Renee Lo</v>
      </c>
      <c r="K2481">
        <v>2</v>
      </c>
      <c r="L2481" t="s">
        <v>3831</v>
      </c>
      <c r="M2481" t="s">
        <v>12</v>
      </c>
      <c r="N2481" s="4">
        <f ca="1">IncidentTbl[[#This Row],[DoNotImport-IndustryFactor]]+IncidentTbl[[#This Row],[DoNotImport-ProductFactor]]+LEN(IncidentTbl[[#This Row],[Title]])+(DAY(IncidentTbl[[#This Row],[CreatedOn]])/4)</f>
        <v>46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3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0</v>
      </c>
      <c r="S2481">
        <f>LEN(IncidentTbl[[#This Row],[Title]])+IncidentTbl[[#This Row],[DoNotImport-OwnerFactor]]+IncidentTbl[[#This Row],[DoNotImport-ProductFactor]]</f>
        <v>39</v>
      </c>
      <c r="T2481" t="str">
        <f>_xlfn.XLOOKUP(_xlfn.PERCENTRANK.INC(IncidentTbl[DoNotImport-SubjectCalculation],IncidentTbl[[#This Row],[DoNotImport-SubjectCalculation]]),SubjectLookup[Cumulative],SubjectLookup[Subject],-1,-1)</f>
        <v>Payment Inquiry</v>
      </c>
      <c r="U2481" cm="1">
        <f t="array" ref="U2481">ROUNDUP(1+(_xlfn.XLOOKUP(_xlfn.XLOOKUP(IncidentTbl[[#This Row],[AccountSeq]],AccountTbl[AccountSeq],AccountTbl[IndustrySeq]),IndustryTbl[IndustrySeq],IndustryTbl[Factor])/3),0)</f>
        <v>5</v>
      </c>
      <c r="V2481">
        <f>_xlfn.XLOOKUP(IncidentTbl[[#This Row],[Subject]],SubjectLookup[Subject],SubjectLookup[Factor],-1,-1)</f>
        <v>5</v>
      </c>
      <c r="W2481" cm="1">
        <f t="array" ref="W2481">ROUNDUP(_xlfn.XLOOKUP(IncidentTbl[[#This Row],[SystemUserSeq]],OwnerTbl[SystemUserSeq],OwnerTbl[Factor])/3,0)</f>
        <v>4</v>
      </c>
      <c r="X2481" cm="1">
        <f t="array" ref="X2481">_xlfn.XLOOKUP(IncidentTbl[[#This Row],[ProductSeq]],ProductTbl[ProductSeq],ProductTbl[Factor])</f>
        <v>4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2" spans="1:26" x14ac:dyDescent="0.25">
      <c r="A2482">
        <v>3480</v>
      </c>
      <c r="B2482" s="4">
        <f ca="1">IF(ISNUMBER(B2481),B2481,0)
-(8*60/$AB$4)
-IF(ISTEXT(C2481),0,IF(WEEKDAY(C2481,2)&lt;6,0,RANDBETWEEN(60,180)))
-IF(ISTEXT(C2481),0,IF(AND(HOUR(C2481)&gt;=8,HOUR(C2481)&lt;=17),0,RANDBETWEEN(45,60)))
-(IncidentTbl[[#This Row],[IncidentSeq]]/500)</f>
        <v>-62354.680000002336</v>
      </c>
      <c r="C2482" s="3">
        <f ca="1">NOW()+(IncidentTbl[[#This Row],[DoNotImport-DateDiff]]/1440)</f>
        <v>44098.166412268518</v>
      </c>
      <c r="D24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4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016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4895</v>
      </c>
      <c r="M2482" t="s">
        <v>4993</v>
      </c>
      <c r="N2482" s="4">
        <f ca="1">IncidentTbl[[#This Row],[DoNotImport-IndustryFactor]]+IncidentTbl[[#This Row],[DoNotImport-ProductFactor]]+LEN(IncidentTbl[[#This Row],[Title]])+(DAY(IncidentTbl[[#This Row],[CreatedOn]])/4)</f>
        <v>44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9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37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IncidentTbl[[#This Row],[Subject]],SubjectLookup[Subject],SubjectLookup[Factor],-1,-1)</f>
        <v>11</v>
      </c>
      <c r="W2482" cm="1">
        <f t="array" ref="W2482">ROUNDUP(_xlfn.XLOOKUP(IncidentTbl[[#This Row],[SystemUserSeq]],OwnerTbl[SystemUserSeq],OwnerTbl[Factor])/3,0)</f>
        <v>1</v>
      </c>
      <c r="X2482" cm="1">
        <f t="array" ref="X2482">_xlfn.XLOOKUP(IncidentTbl[[#This Row],[ProductSeq]],ProductTbl[ProductSeq],ProductTbl[Factor])</f>
        <v>4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3" spans="1:26" x14ac:dyDescent="0.25">
      <c r="A2483">
        <v>3481</v>
      </c>
      <c r="B2483" s="4">
        <f ca="1">IF(ISNUMBER(B2482),B2482,0)
-(8*60/$AB$4)
-IF(ISTEXT(C2482),0,IF(WEEKDAY(C2482,2)&lt;6,0,RANDBETWEEN(60,180)))
-IF(ISTEXT(C2482),0,IF(AND(HOUR(C2482)&gt;=8,HOUR(C2482)&lt;=17),0,RANDBETWEEN(45,60)))
-(IncidentTbl[[#This Row],[IncidentSeq]]/500)</f>
        <v>-62412.442000002338</v>
      </c>
      <c r="C2483" s="3">
        <f ca="1">NOW()+(IncidentTbl[[#This Row],[DoNotImport-DateDiff]]/1440)</f>
        <v>44098.126299768519</v>
      </c>
      <c r="D24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4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020</v>
      </c>
      <c r="I2483" s="7" cm="1">
        <f t="array" ref="I2483">_xlfn.XLOOKUP(IncidentTbl[[#This Row],[AccountSeq]],AccountTbl[AccountSeq],AccountTbl[AccountOwnerSeq])</f>
        <v>12</v>
      </c>
      <c r="J2483" t="str" cm="1">
        <f t="array" ref="J2483">_xlfn.XLOOKUP(IncidentTbl[[#This Row],[AccountSeq]],AccountTbl[AccountSeq],AccountTbl[Account Owner])</f>
        <v>Anne Weiler</v>
      </c>
      <c r="K2483">
        <v>3</v>
      </c>
      <c r="L2483" t="s">
        <v>4914</v>
      </c>
      <c r="M2483" t="s">
        <v>4993</v>
      </c>
      <c r="N2483" s="4">
        <f ca="1">IncidentTbl[[#This Row],[DoNotImport-IndustryFactor]]+IncidentTbl[[#This Row],[DoNotImport-ProductFactor]]+LEN(IncidentTbl[[#This Row],[Title]])+(DAY(IncidentTbl[[#This Row],[CreatedOn]])/4)</f>
        <v>4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0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38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4</v>
      </c>
      <c r="V2483">
        <f>_xlfn.XLOOKUP(IncidentTbl[[#This Row],[Subject]],SubjectLookup[Subject],SubjectLookup[Factor],-1,-1)</f>
        <v>11</v>
      </c>
      <c r="W2483" cm="1">
        <f t="array" ref="W2483">ROUNDUP(_xlfn.XLOOKUP(IncidentTbl[[#This Row],[SystemUserSeq]],OwnerTbl[SystemUserSeq],OwnerTbl[Factor])/3,0)</f>
        <v>3</v>
      </c>
      <c r="X2483" cm="1">
        <f t="array" ref="X2483">_xlfn.XLOOKUP(IncidentTbl[[#This Row],[ProductSeq]],ProductTbl[ProductSeq],ProductTbl[Factor])</f>
        <v>3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4" spans="1:26" x14ac:dyDescent="0.25">
      <c r="A2484">
        <v>3482</v>
      </c>
      <c r="B2484" s="4">
        <f ca="1">IF(ISNUMBER(B2483),B2483,0)
-(8*60/$AB$4)
-IF(ISTEXT(C2483),0,IF(WEEKDAY(C2483,2)&lt;6,0,RANDBETWEEN(60,180)))
-IF(ISTEXT(C2483),0,IF(AND(HOUR(C2483)&gt;=8,HOUR(C2483)&lt;=17),0,RANDBETWEEN(45,60)))
-(IncidentTbl[[#This Row],[IncidentSeq]]/500)</f>
        <v>-62482.206000002341</v>
      </c>
      <c r="C2484" s="3">
        <f ca="1">NOW()+(IncidentTbl[[#This Row],[DoNotImport-DateDiff]]/1440)</f>
        <v>44098.077852546296</v>
      </c>
      <c r="D24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24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36</v>
      </c>
      <c r="I2484" s="7" cm="1">
        <f t="array" ref="I2484">_xlfn.XLOOKUP(IncidentTbl[[#This Row],[AccountSeq]],AccountTbl[AccountSeq],AccountTbl[AccountOwnerSeq])</f>
        <v>1</v>
      </c>
      <c r="J2484" t="str" cm="1">
        <f t="array" ref="J2484">_xlfn.XLOOKUP(IncidentTbl[[#This Row],[AccountSeq]],AccountTbl[AccountSeq],AccountTbl[Account Owner])</f>
        <v>Molly Clark</v>
      </c>
      <c r="K2484">
        <v>3</v>
      </c>
      <c r="L2484" t="s">
        <v>4915</v>
      </c>
      <c r="M2484" t="s">
        <v>4996</v>
      </c>
      <c r="N2484" s="4">
        <f ca="1">IncidentTbl[[#This Row],[DoNotImport-IndustryFactor]]+IncidentTbl[[#This Row],[DoNotImport-ProductFactor]]+LEN(IncidentTbl[[#This Row],[Title]])+(DAY(IncidentTbl[[#This Row],[CreatedOn]])/4)</f>
        <v>46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9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39</v>
      </c>
      <c r="T2484" t="str">
        <f>_xlfn.XLOOKUP(_xlfn.PERCENTRANK.INC(IncidentTbl[DoNotImport-SubjectCalculation],IncidentTbl[[#This Row],[DoNotImport-SubjectCalculation]]),SubjectLookup[Cumulative],SubjectLookup[Subject],-1,-1)</f>
        <v>Payment Inquiry</v>
      </c>
      <c r="U2484" cm="1">
        <f t="array" ref="U2484">ROUNDUP(1+(_xlfn.XLOOKUP(_xlfn.XLOOKUP(IncidentTbl[[#This Row],[AccountSeq]],AccountTbl[AccountSeq],AccountTbl[IndustrySeq]),IndustryTbl[IndustrySeq],IndustryTbl[Factor])/3),0)</f>
        <v>2</v>
      </c>
      <c r="V2484">
        <f>_xlfn.XLOOKUP(IncidentTbl[[#This Row],[Subject]],SubjectLookup[Subject],SubjectLookup[Factor],-1,-1)</f>
        <v>5</v>
      </c>
      <c r="W2484" cm="1">
        <f t="array" ref="W2484">ROUNDUP(_xlfn.XLOOKUP(IncidentTbl[[#This Row],[SystemUserSeq]],OwnerTbl[SystemUserSeq],OwnerTbl[Factor])/3,0)</f>
        <v>1</v>
      </c>
      <c r="X2484" cm="1">
        <f t="array" ref="X2484">_xlfn.XLOOKUP(IncidentTbl[[#This Row],[ProductSeq]],ProductTbl[ProductSeq],ProductTbl[Factor])</f>
        <v>3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85" spans="1:26" x14ac:dyDescent="0.25">
      <c r="A2485">
        <v>3483</v>
      </c>
      <c r="B2485" s="4">
        <f ca="1">IF(ISNUMBER(B2484),B2484,0)
-(8*60/$AB$4)
-IF(ISTEXT(C2484),0,IF(WEEKDAY(C2484,2)&lt;6,0,RANDBETWEEN(60,180)))
-IF(ISTEXT(C2484),0,IF(AND(HOUR(C2484)&gt;=8,HOUR(C2484)&lt;=17),0,RANDBETWEEN(45,60)))
-(IncidentTbl[[#This Row],[IncidentSeq]]/500)</f>
        <v>-62553.972000002344</v>
      </c>
      <c r="C2485" s="3">
        <f ca="1">NOW()+(IncidentTbl[[#This Row],[DoNotImport-DateDiff]]/1440)</f>
        <v>44098.028015046293</v>
      </c>
      <c r="D24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4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038</v>
      </c>
      <c r="I2485" s="7" cm="1">
        <f t="array" ref="I2485">_xlfn.XLOOKUP(IncidentTbl[[#This Row],[AccountSeq]],AccountTbl[AccountSeq],AccountTbl[AccountOwnerSeq])</f>
        <v>9</v>
      </c>
      <c r="J2485" t="str" cm="1">
        <f t="array" ref="J2485">_xlfn.XLOOKUP(IncidentTbl[[#This Row],[AccountSeq]],AccountTbl[AccountSeq],AccountTbl[Account Owner])</f>
        <v>David So</v>
      </c>
      <c r="K2485">
        <v>5</v>
      </c>
      <c r="L2485" t="s">
        <v>4326</v>
      </c>
      <c r="M2485" t="s">
        <v>12</v>
      </c>
      <c r="N2485" s="4">
        <f ca="1">IncidentTbl[[#This Row],[DoNotImport-IndustryFactor]]+IncidentTbl[[#This Row],[DoNotImport-ProductFactor]]+LEN(IncidentTbl[[#This Row],[Title]])+(DAY(IncidentTbl[[#This Row],[CreatedOn]])/4)</f>
        <v>38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11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30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5</v>
      </c>
      <c r="V2485">
        <f>_xlfn.XLOOKUP(IncidentTbl[[#This Row],[Subject]],SubjectLookup[Subject],SubjectLookup[Factor],-1,-1)</f>
        <v>3</v>
      </c>
      <c r="W2485" cm="1">
        <f t="array" ref="W2485">ROUNDUP(_xlfn.XLOOKUP(IncidentTbl[[#This Row],[SystemUserSeq]],OwnerTbl[SystemUserSeq],OwnerTbl[Factor])/3,0)</f>
        <v>3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4">
        <f ca="1">IF(ISNUMBER(B2485),B2485,0)
-(8*60/$AB$4)
-IF(ISTEXT(C2485),0,IF(WEEKDAY(C2485,2)&lt;6,0,RANDBETWEEN(60,180)))
-IF(ISTEXT(C2485),0,IF(AND(HOUR(C2485)&gt;=8,HOUR(C2485)&lt;=17),0,RANDBETWEEN(45,60)))
-(IncidentTbl[[#This Row],[IncidentSeq]]/500)</f>
        <v>-62612.740000002348</v>
      </c>
      <c r="C2486" s="3">
        <f ca="1">NOW()+(IncidentTbl[[#This Row],[DoNotImport-DateDiff]]/1440)</f>
        <v>44097.987203935183</v>
      </c>
      <c r="D24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4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009</v>
      </c>
      <c r="I2486" s="7" cm="1">
        <f t="array" ref="I2486">_xlfn.XLOOKUP(IncidentTbl[[#This Row],[AccountSeq]],AccountTbl[AccountSeq],AccountTbl[AccountOwnerSeq])</f>
        <v>7</v>
      </c>
      <c r="J2486" t="str" cm="1">
        <f t="array" ref="J2486">_xlfn.XLOOKUP(IncidentTbl[[#This Row],[AccountSeq]],AccountTbl[AccountSeq],AccountTbl[Account Owner])</f>
        <v>Spencer Low</v>
      </c>
      <c r="K2486">
        <v>1</v>
      </c>
      <c r="L2486" t="s">
        <v>3652</v>
      </c>
      <c r="M2486" t="s">
        <v>4996</v>
      </c>
      <c r="N2486" s="4">
        <f ca="1">IncidentTbl[[#This Row],[DoNotImport-IndustryFactor]]+IncidentTbl[[#This Row],[DoNotImport-ProductFactor]]+LEN(IncidentTbl[[#This Row],[Title]])+(DAY(IncidentTbl[[#This Row],[CreatedOn]])/4)</f>
        <v>44.7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39</v>
      </c>
      <c r="T2486" t="str">
        <f>_xlfn.XLOOKUP(_xlfn.PERCENTRANK.INC(IncidentTbl[DoNotImport-SubjectCalculation],IncidentTbl[[#This Row],[DoNotImport-SubjectCalculation]]),SubjectLookup[Cumulative],SubjectLookup[Subject],-1,-1)</f>
        <v>Payment Inquiry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IncidentTbl[[#This Row],[Subject]],SubjectLookup[Subject],SubjectLookup[Factor],-1,-1)</f>
        <v>5</v>
      </c>
      <c r="W2486" cm="1">
        <f t="array" ref="W2486">ROUNDUP(_xlfn.XLOOKUP(IncidentTbl[[#This Row],[SystemUserSeq]],OwnerTbl[SystemUserSeq],OwnerTbl[Factor])/3,0)</f>
        <v>2</v>
      </c>
      <c r="X2486" cm="1">
        <f t="array" ref="X2486">_xlfn.XLOOKUP(IncidentTbl[[#This Row],[ProductSeq]],ProductTbl[ProductSeq],ProductTbl[Factor])</f>
        <v>6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7" spans="1:26" x14ac:dyDescent="0.25">
      <c r="A2487">
        <v>3485</v>
      </c>
      <c r="B2487" s="4">
        <f ca="1">IF(ISNUMBER(B2486),B2486,0)
-(8*60/$AB$4)
-IF(ISTEXT(C2486),0,IF(WEEKDAY(C2486,2)&lt;6,0,RANDBETWEEN(60,180)))
-IF(ISTEXT(C2486),0,IF(AND(HOUR(C2486)&gt;=8,HOUR(C2486)&lt;=17),0,RANDBETWEEN(45,60)))
-(IncidentTbl[[#This Row],[IncidentSeq]]/500)</f>
        <v>-62684.510000002352</v>
      </c>
      <c r="C2487" s="3">
        <f ca="1">NOW()+(IncidentTbl[[#This Row],[DoNotImport-DateDiff]]/1440)</f>
        <v>44097.937363657402</v>
      </c>
      <c r="D24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24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87" s="5">
        <f>IF(IncidentTbl[[#This Row],[Is Escalated]],2,1)+IF(IncidentTbl[[#This Row],[Origin]]="Email",2,0)+IF(IncidentTbl[[#This Row],[Subject]]="Account Set-up",2,0)</f>
        <v>1</v>
      </c>
      <c r="G2487" s="5" t="str">
        <f ca="1">IF((IncidentTbl[[#This Row],[CreatedOn]]+(IncidentTbl[[#This Row],[Resolution Minutes]]/1440))&gt;NOW(),"Open","Closed")</f>
        <v>Closed</v>
      </c>
      <c r="H2487">
        <v>1009</v>
      </c>
      <c r="I2487" s="7" cm="1">
        <f t="array" ref="I2487">_xlfn.XLOOKUP(IncidentTbl[[#This Row],[AccountSeq]],AccountTbl[AccountSeq],AccountTbl[AccountOwnerSeq])</f>
        <v>7</v>
      </c>
      <c r="J2487" t="str" cm="1">
        <f t="array" ref="J2487">_xlfn.XLOOKUP(IncidentTbl[[#This Row],[AccountSeq]],AccountTbl[AccountSeq],AccountTbl[Account Owner])</f>
        <v>Spencer Low</v>
      </c>
      <c r="K2487">
        <v>7</v>
      </c>
      <c r="L2487" t="s">
        <v>4433</v>
      </c>
      <c r="M2487" t="s">
        <v>4993</v>
      </c>
      <c r="N2487" s="4">
        <f ca="1">IncidentTbl[[#This Row],[DoNotImport-IndustryFactor]]+IncidentTbl[[#This Row],[DoNotImport-ProductFactor]]+LEN(IncidentTbl[[#This Row],[Title]])+(DAY(IncidentTbl[[#This Row],[CreatedOn]])/4)</f>
        <v>52.7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7">
        <f>LEN(IncidentTbl[[#This Row],[Origin]])+IncidentTbl[[#This Row],[DoNotImport-OwnerFactor]]+IncidentTbl[[#This Row],[DoNotImport-ProductFactor]]</f>
        <v>15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1</v>
      </c>
      <c r="S2487">
        <f>LEN(IncidentTbl[[#This Row],[Title]])+IncidentTbl[[#This Row],[DoNotImport-OwnerFactor]]+IncidentTbl[[#This Row],[DoNotImport-ProductFactor]]</f>
        <v>47</v>
      </c>
      <c r="T2487" t="str">
        <f>_xlfn.XLOOKUP(_xlfn.PERCENTRANK.INC(IncidentTbl[DoNotImport-SubjectCalculation],IncidentTbl[[#This Row],[DoNotImport-SubjectCalculation]]),SubjectLookup[Cumulative],SubjectLookup[Subject],-1,-1)</f>
        <v>Claim Payments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IncidentTbl[[#This Row],[Subject]],SubjectLookup[Subject],SubjectLookup[Factor],-1,-1)</f>
        <v>9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9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8" spans="1:26" x14ac:dyDescent="0.25">
      <c r="A2488">
        <v>3486</v>
      </c>
      <c r="B2488" s="4">
        <f ca="1">IF(ISNUMBER(B2487),B2487,0)
-(8*60/$AB$4)
-IF(ISTEXT(C2487),0,IF(WEEKDAY(C2487,2)&lt;6,0,RANDBETWEEN(60,180)))
-IF(ISTEXT(C2487),0,IF(AND(HOUR(C2487)&gt;=8,HOUR(C2487)&lt;=17),0,RANDBETWEEN(45,60)))
-(IncidentTbl[[#This Row],[IncidentSeq]]/500)</f>
        <v>-62749.282000002357</v>
      </c>
      <c r="C2488" s="3">
        <f ca="1">NOW()+(IncidentTbl[[#This Row],[DoNotImport-DateDiff]]/1440)</f>
        <v>44097.892383101847</v>
      </c>
      <c r="D24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4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39</v>
      </c>
      <c r="I2488" s="7" cm="1">
        <f t="array" ref="I2488">_xlfn.XLOOKUP(IncidentTbl[[#This Row],[AccountSeq]],AccountTbl[AccountSeq],AccountTbl[AccountOwnerSeq])</f>
        <v>12</v>
      </c>
      <c r="J2488" t="str" cm="1">
        <f t="array" ref="J2488">_xlfn.XLOOKUP(IncidentTbl[[#This Row],[AccountSeq]],AccountTbl[AccountSeq],AccountTbl[Account Owner])</f>
        <v>Anne Weiler</v>
      </c>
      <c r="K2488">
        <v>6</v>
      </c>
      <c r="L2488" t="s">
        <v>4188</v>
      </c>
      <c r="M2488" t="s">
        <v>4991</v>
      </c>
      <c r="N2488" s="4">
        <f ca="1">IncidentTbl[[#This Row],[DoNotImport-IndustryFactor]]+IncidentTbl[[#This Row],[DoNotImport-ProductFactor]]+LEN(IncidentTbl[[#This Row],[Title]])+(DAY(IncidentTbl[[#This Row],[CreatedOn]])/4)</f>
        <v>62.7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0</v>
      </c>
      <c r="S2488">
        <f>LEN(IncidentTbl[[#This Row],[Title]])+IncidentTbl[[#This Row],[DoNotImport-OwnerFactor]]+IncidentTbl[[#This Row],[DoNotImport-ProductFactor]]</f>
        <v>56</v>
      </c>
      <c r="T2488" t="str">
        <f>_xlfn.XLOOKUP(_xlfn.PERCENTRANK.INC(IncidentTbl[DoNotImport-SubjectCalculation],IncidentTbl[[#This Row],[DoNotImport-SubjectCalculation]]),SubjectLookup[Cumulative],SubjectLookup[Subject],-1,-1)</f>
        <v>Claim Payments</v>
      </c>
      <c r="U2488" cm="1">
        <f t="array" ref="U2488">ROUNDUP(1+(_xlfn.XLOOKUP(_xlfn.XLOOKUP(IncidentTbl[[#This Row],[AccountSeq]],AccountTbl[AccountSeq],AccountTbl[IndustrySeq]),IndustryTbl[IndustrySeq],IndustryTbl[Factor])/3),0)</f>
        <v>4</v>
      </c>
      <c r="V2488">
        <f>_xlfn.XLOOKUP(IncidentTbl[[#This Row],[Subject]],SubjectLookup[Subject],SubjectLookup[Factor],-1,-1)</f>
        <v>9</v>
      </c>
      <c r="W2488" cm="1">
        <f t="array" ref="W2488">ROUNDUP(_xlfn.XLOOKUP(IncidentTbl[[#This Row],[SystemUserSeq]],OwnerTbl[SystemUserSeq],OwnerTbl[Factor])/3,0)</f>
        <v>3</v>
      </c>
      <c r="X2488" cm="1">
        <f t="array" ref="X2488">_xlfn.XLOOKUP(IncidentTbl[[#This Row],[ProductSeq]],ProductTbl[ProductSeq],ProductTbl[Factor])</f>
        <v>10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6" x14ac:dyDescent="0.25">
      <c r="A2489">
        <v>3487</v>
      </c>
      <c r="B2489" s="4">
        <f ca="1">IF(ISNUMBER(B2488),B2488,0)
-(8*60/$AB$4)
-IF(ISTEXT(C2488),0,IF(WEEKDAY(C2488,2)&lt;6,0,RANDBETWEEN(60,180)))
-IF(ISTEXT(C2488),0,IF(AND(HOUR(C2488)&gt;=8,HOUR(C2488)&lt;=17),0,RANDBETWEEN(45,60)))
-(IncidentTbl[[#This Row],[IncidentSeq]]/500)</f>
        <v>-62806.056000002362</v>
      </c>
      <c r="C2489" s="3">
        <f ca="1">NOW()+(IncidentTbl[[#This Row],[DoNotImport-DateDiff]]/1440)</f>
        <v>44097.852956712959</v>
      </c>
      <c r="D24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4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89" s="5">
        <f>IF(IncidentTbl[[#This Row],[Is Escalated]],2,1)+IF(IncidentTbl[[#This Row],[Origin]]="Email",2,0)+IF(IncidentTbl[[#This Row],[Subject]]="Account Set-up",2,0)</f>
        <v>1</v>
      </c>
      <c r="G2489" s="5" t="str">
        <f ca="1">IF((IncidentTbl[[#This Row],[CreatedOn]]+(IncidentTbl[[#This Row],[Resolution Minutes]]/1440))&gt;NOW(),"Open","Closed")</f>
        <v>Closed</v>
      </c>
      <c r="H2489">
        <v>1029</v>
      </c>
      <c r="I2489" s="7" cm="1">
        <f t="array" ref="I2489">_xlfn.XLOOKUP(IncidentTbl[[#This Row],[AccountSeq]],AccountTbl[AccountSeq],AccountTbl[AccountOwnerSeq])</f>
        <v>1</v>
      </c>
      <c r="J2489" t="str" cm="1">
        <f t="array" ref="J2489">_xlfn.XLOOKUP(IncidentTbl[[#This Row],[AccountSeq]],AccountTbl[AccountSeq],AccountTbl[Account Owner])</f>
        <v>Molly Clark</v>
      </c>
      <c r="K2489">
        <v>2</v>
      </c>
      <c r="L2489" t="s">
        <v>4788</v>
      </c>
      <c r="M2489" t="s">
        <v>4993</v>
      </c>
      <c r="N2489" s="4">
        <f ca="1">IncidentTbl[[#This Row],[DoNotImport-IndustryFactor]]+IncidentTbl[[#This Row],[DoNotImport-ProductFactor]]+LEN(IncidentTbl[[#This Row],[Title]])+(DAY(IncidentTbl[[#This Row],[CreatedOn]])/4)</f>
        <v>43.7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9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36</v>
      </c>
      <c r="T2489" t="str">
        <f>_xlfn.XLOOKUP(_xlfn.PERCENTRANK.INC(IncidentTbl[DoNotImport-SubjectCalculation],IncidentTbl[[#This Row],[DoNotImport-SubjectCalculation]]),SubjectLookup[Cumulative],SubjectLookup[Subject],-1,-1)</f>
        <v>General</v>
      </c>
      <c r="U2489" cm="1">
        <f t="array" ref="U2489">ROUNDUP(1+(_xlfn.XLOOKUP(_xlfn.XLOOKUP(IncidentTbl[[#This Row],[AccountSeq]],AccountTbl[AccountSeq],AccountTbl[IndustrySeq]),IndustryTbl[IndustrySeq],IndustryTbl[Factor])/3),0)</f>
        <v>3</v>
      </c>
      <c r="V2489">
        <f>_xlfn.XLOOKUP(IncidentTbl[[#This Row],[Subject]],SubjectLookup[Subject],SubjectLookup[Factor],-1,-1)</f>
        <v>3</v>
      </c>
      <c r="W2489" cm="1">
        <f t="array" ref="W2489">ROUNDUP(_xlfn.XLOOKUP(IncidentTbl[[#This Row],[SystemUserSeq]],OwnerTbl[SystemUserSeq],OwnerTbl[Factor])/3,0)</f>
        <v>1</v>
      </c>
      <c r="X2489" cm="1">
        <f t="array" ref="X2489">_xlfn.XLOOKUP(IncidentTbl[[#This Row],[ProductSeq]],ProductTbl[ProductSeq],ProductTbl[Factor])</f>
        <v>4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0" spans="1:26" x14ac:dyDescent="0.25">
      <c r="A2490">
        <v>3488</v>
      </c>
      <c r="B2490" s="4">
        <f ca="1">IF(ISNUMBER(B2489),B2489,0)
-(8*60/$AB$4)
-IF(ISTEXT(C2489),0,IF(WEEKDAY(C2489,2)&lt;6,0,RANDBETWEEN(60,180)))
-IF(ISTEXT(C2489),0,IF(AND(HOUR(C2489)&gt;=8,HOUR(C2489)&lt;=17),0,RANDBETWEEN(45,60)))
-(IncidentTbl[[#This Row],[IncidentSeq]]/500)</f>
        <v>-62868.832000002367</v>
      </c>
      <c r="C2490" s="3">
        <f ca="1">NOW()+(IncidentTbl[[#This Row],[DoNotImport-DateDiff]]/1440)</f>
        <v>44097.809362268519</v>
      </c>
      <c r="D24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4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90" s="5">
        <f>IF(IncidentTbl[[#This Row],[Is Escalated]],2,1)+IF(IncidentTbl[[#This Row],[Origin]]="Email",2,0)+IF(IncidentTbl[[#This Row],[Subject]]="Account Set-up",2,0)</f>
        <v>3</v>
      </c>
      <c r="G2490" s="5" t="str">
        <f ca="1">IF((IncidentTbl[[#This Row],[CreatedOn]]+(IncidentTbl[[#This Row],[Resolution Minutes]]/1440))&gt;NOW(),"Open","Closed")</f>
        <v>Closed</v>
      </c>
      <c r="H2490">
        <v>1042</v>
      </c>
      <c r="I2490" s="7" cm="1">
        <f t="array" ref="I2490">_xlfn.XLOOKUP(IncidentTbl[[#This Row],[AccountSeq]],AccountTbl[AccountSeq],AccountTbl[AccountOwnerSeq])</f>
        <v>9</v>
      </c>
      <c r="J2490" t="str" cm="1">
        <f t="array" ref="J2490">_xlfn.XLOOKUP(IncidentTbl[[#This Row],[AccountSeq]],AccountTbl[AccountSeq],AccountTbl[Account Owner])</f>
        <v>David So</v>
      </c>
      <c r="K2490">
        <v>3</v>
      </c>
      <c r="L2490" t="s">
        <v>4842</v>
      </c>
      <c r="M2490" t="s">
        <v>4996</v>
      </c>
      <c r="N2490" s="4">
        <f ca="1">IncidentTbl[[#This Row],[DoNotImport-IndustryFactor]]+IncidentTbl[[#This Row],[DoNotImport-ProductFactor]]+LEN(IncidentTbl[[#This Row],[Title]])+(DAY(IncidentTbl[[#This Row],[CreatedOn]])/4)</f>
        <v>43.7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1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39</v>
      </c>
      <c r="T2490" t="str">
        <f>_xlfn.XLOOKUP(_xlfn.PERCENTRANK.INC(IncidentTbl[DoNotImport-SubjectCalculation],IncidentTbl[[#This Row],[DoNotImport-SubjectCalculation]]),SubjectLookup[Cumulative],SubjectLookup[Subject],-1,-1)</f>
        <v>Payment Inquiry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IncidentTbl[[#This Row],[Subject]],SubjectLookup[Subject],SubjectLookup[Factor],-1,-1)</f>
        <v>5</v>
      </c>
      <c r="W2490" cm="1">
        <f t="array" ref="W2490">ROUNDUP(_xlfn.XLOOKUP(IncidentTbl[[#This Row],[SystemUserSeq]],OwnerTbl[SystemUserSeq],OwnerTbl[Factor])/3,0)</f>
        <v>3</v>
      </c>
      <c r="X2490" cm="1">
        <f t="array" ref="X2490">_xlfn.XLOOKUP(IncidentTbl[[#This Row],[ProductSeq]],ProductTbl[ProductSeq],ProductTbl[Factor])</f>
        <v>3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1" spans="1:26" x14ac:dyDescent="0.25">
      <c r="A2491">
        <v>3489</v>
      </c>
      <c r="B2491" s="4">
        <f ca="1">IF(ISNUMBER(B2490),B2490,0)
-(8*60/$AB$4)
-IF(ISTEXT(C2490),0,IF(WEEKDAY(C2490,2)&lt;6,0,RANDBETWEEN(60,180)))
-IF(ISTEXT(C2490),0,IF(AND(HOUR(C2490)&gt;=8,HOUR(C2490)&lt;=17),0,RANDBETWEEN(45,60)))
-(IncidentTbl[[#This Row],[IncidentSeq]]/500)</f>
        <v>-62933.610000002373</v>
      </c>
      <c r="C2491" s="3">
        <f ca="1">NOW()+(IncidentTbl[[#This Row],[DoNotImport-DateDiff]]/1440)</f>
        <v>44097.764377546293</v>
      </c>
      <c r="D24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4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91" s="5">
        <f>IF(IncidentTbl[[#This Row],[Is Escalated]],2,1)+IF(IncidentTbl[[#This Row],[Origin]]="Email",2,0)+IF(IncidentTbl[[#This Row],[Subject]]="Account Set-up",2,0)</f>
        <v>1</v>
      </c>
      <c r="G2491" s="5" t="str">
        <f ca="1">IF((IncidentTbl[[#This Row],[CreatedOn]]+(IncidentTbl[[#This Row],[Resolution Minutes]]/1440))&gt;NOW(),"Open","Closed")</f>
        <v>Closed</v>
      </c>
      <c r="H2491">
        <v>1049</v>
      </c>
      <c r="I2491" s="7" cm="1">
        <f t="array" ref="I2491">_xlfn.XLOOKUP(IncidentTbl[[#This Row],[AccountSeq]],AccountTbl[AccountSeq],AccountTbl[AccountOwnerSeq])</f>
        <v>1</v>
      </c>
      <c r="J2491" t="str" cm="1">
        <f t="array" ref="J2491">_xlfn.XLOOKUP(IncidentTbl[[#This Row],[AccountSeq]],AccountTbl[AccountSeq],AccountTbl[Account Owner])</f>
        <v>Molly Clark</v>
      </c>
      <c r="K2491">
        <v>2</v>
      </c>
      <c r="L2491" t="s">
        <v>3872</v>
      </c>
      <c r="M2491" t="s">
        <v>4991</v>
      </c>
      <c r="N2491" s="4">
        <f ca="1">IncidentTbl[[#This Row],[DoNotImport-IndustryFactor]]+IncidentTbl[[#This Row],[DoNotImport-ProductFactor]]+LEN(IncidentTbl[[#This Row],[Title]])+(DAY(IncidentTbl[[#This Row],[CreatedOn]])/4)</f>
        <v>42.7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8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35</v>
      </c>
      <c r="T2491" t="str">
        <f>_xlfn.XLOOKUP(_xlfn.PERCENTRANK.INC(IncidentTbl[DoNotImport-SubjectCalculation],IncidentTbl[[#This Row],[DoNotImport-SubjectCalculation]]),SubjectLookup[Cumulative],SubjectLookup[Subject],-1,-1)</f>
        <v>General</v>
      </c>
      <c r="U2491" cm="1">
        <f t="array" ref="U2491">ROUNDUP(1+(_xlfn.XLOOKUP(_xlfn.XLOOKUP(IncidentTbl[[#This Row],[AccountSeq]],AccountTbl[AccountSeq],AccountTbl[IndustrySeq]),IndustryTbl[IndustrySeq],IndustryTbl[Factor])/3),0)</f>
        <v>3</v>
      </c>
      <c r="V2491">
        <f>_xlfn.XLOOKUP(IncidentTbl[[#This Row],[Subject]],SubjectLookup[Subject],SubjectLookup[Factor],-1,-1)</f>
        <v>3</v>
      </c>
      <c r="W2491" cm="1">
        <f t="array" ref="W2491">ROUNDUP(_xlfn.XLOOKUP(IncidentTbl[[#This Row],[SystemUserSeq]],OwnerTbl[SystemUserSeq],OwnerTbl[Factor])/3,0)</f>
        <v>1</v>
      </c>
      <c r="X2491" cm="1">
        <f t="array" ref="X2491">_xlfn.XLOOKUP(IncidentTbl[[#This Row],[ProductSeq]],ProductTbl[ProductSeq],ProductTbl[Factor])</f>
        <v>4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4">
        <f ca="1">IF(ISNUMBER(B2491),B2491,0)
-(8*60/$AB$4)
-IF(ISTEXT(C2491),0,IF(WEEKDAY(C2491,2)&lt;6,0,RANDBETWEEN(60,180)))
-IF(ISTEXT(C2491),0,IF(AND(HOUR(C2491)&gt;=8,HOUR(C2491)&lt;=17),0,RANDBETWEEN(45,60)))
-(IncidentTbl[[#This Row],[IncidentSeq]]/500)</f>
        <v>-63003.390000002379</v>
      </c>
      <c r="C2492" s="3">
        <f ca="1">NOW()+(IncidentTbl[[#This Row],[DoNotImport-DateDiff]]/1440)</f>
        <v>44097.715919212962</v>
      </c>
      <c r="D24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4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46</v>
      </c>
      <c r="I2492" s="7" cm="1">
        <f t="array" ref="I2492">_xlfn.XLOOKUP(IncidentTbl[[#This Row],[AccountSeq]],AccountTbl[AccountSeq],AccountTbl[AccountOwnerSeq])</f>
        <v>5</v>
      </c>
      <c r="J2492" t="str" cm="1">
        <f t="array" ref="J2492">_xlfn.XLOOKUP(IncidentTbl[[#This Row],[AccountSeq]],AccountTbl[AccountSeq],AccountTbl[Account Owner])</f>
        <v>Dan Jump</v>
      </c>
      <c r="K2492">
        <v>2</v>
      </c>
      <c r="L2492" t="s">
        <v>3944</v>
      </c>
      <c r="M2492" t="s">
        <v>4996</v>
      </c>
      <c r="N2492" s="4">
        <f ca="1">IncidentTbl[[#This Row],[DoNotImport-IndustryFactor]]+IncidentTbl[[#This Row],[DoNotImport-ProductFactor]]+LEN(IncidentTbl[[#This Row],[Title]])+(DAY(IncidentTbl[[#This Row],[CreatedOn]])/4)</f>
        <v>44.7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3</v>
      </c>
      <c r="Q2492" t="b">
        <f>IF(_xlfn.PERCENTRANK.INC(IncidentTbl[DoNotImport-EscalationFactor],IncidentTbl[[#This Row],[DoNotImport-EscalationFactor]])&gt;=0.8,TRUE,FALSE)</f>
        <v>0</v>
      </c>
      <c r="R2492" t="b">
        <f ca="1"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38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5</v>
      </c>
      <c r="V2492">
        <f>_xlfn.XLOOKUP(IncidentTbl[[#This Row],[Subject]],SubjectLookup[Subject],SubjectLookup[Factor],-1,-1)</f>
        <v>11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4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6" x14ac:dyDescent="0.25">
      <c r="A2493">
        <v>3491</v>
      </c>
      <c r="B2493" s="4">
        <f ca="1">IF(ISNUMBER(B2492),B2492,0)
-(8*60/$AB$4)
-IF(ISTEXT(C2492),0,IF(WEEKDAY(C2492,2)&lt;6,0,RANDBETWEEN(60,180)))
-IF(ISTEXT(C2492),0,IF(AND(HOUR(C2492)&gt;=8,HOUR(C2492)&lt;=17),0,RANDBETWEEN(45,60)))
-(IncidentTbl[[#This Row],[IncidentSeq]]/500)</f>
        <v>-63015.172000002385</v>
      </c>
      <c r="C2493" s="3">
        <f ca="1">NOW()+(IncidentTbl[[#This Row],[DoNotImport-DateDiff]]/1440)</f>
        <v>44097.707737268516</v>
      </c>
      <c r="D24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4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026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4082</v>
      </c>
      <c r="M2493" t="s">
        <v>4996</v>
      </c>
      <c r="N2493" s="4">
        <f ca="1">IncidentTbl[[#This Row],[DoNotImport-IndustryFactor]]+IncidentTbl[[#This Row],[DoNotImport-ProductFactor]]+LEN(IncidentTbl[[#This Row],[Title]])+(DAY(IncidentTbl[[#This Row],[CreatedOn]])/4)</f>
        <v>59.7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1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3</v>
      </c>
      <c r="T2493" t="str">
        <f>_xlfn.XLOOKUP(_xlfn.PERCENTRANK.INC(IncidentTbl[DoNotImport-SubjectCalculation],IncidentTbl[[#This Row],[DoNotImport-SubjectCalculation]]),SubjectLookup[Cumulative],SubjectLookup[Subject],-1,-1)</f>
        <v>Claim Payments</v>
      </c>
      <c r="U2493" cm="1">
        <f t="array" ref="U2493">ROUNDUP(1+(_xlfn.XLOOKUP(_xlfn.XLOOKUP(IncidentTbl[[#This Row],[AccountSeq]],AccountTbl[AccountSeq],AccountTbl[IndustrySeq]),IndustryTbl[IndustrySeq],IndustryTbl[Factor])/3),0)</f>
        <v>4</v>
      </c>
      <c r="V2493">
        <f>_xlfn.XLOOKUP(IncidentTbl[[#This Row],[Subject]],SubjectLookup[Subject],SubjectLookup[Factor],-1,-1)</f>
        <v>9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3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4" spans="1:26" x14ac:dyDescent="0.25">
      <c r="A2494">
        <v>3492</v>
      </c>
      <c r="B2494" s="4">
        <f ca="1">IF(ISNUMBER(B2493),B2493,0)
-(8*60/$AB$4)
-IF(ISTEXT(C2493),0,IF(WEEKDAY(C2493,2)&lt;6,0,RANDBETWEEN(60,180)))
-IF(ISTEXT(C2493),0,IF(AND(HOUR(C2493)&gt;=8,HOUR(C2493)&lt;=17),0,RANDBETWEEN(45,60)))
-(IncidentTbl[[#This Row],[IncidentSeq]]/500)</f>
        <v>-63026.956000002385</v>
      </c>
      <c r="C2494" s="3">
        <f ca="1">NOW()+(IncidentTbl[[#This Row],[DoNotImport-DateDiff]]/1440)</f>
        <v>44097.699553935185</v>
      </c>
      <c r="D24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4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94" s="5">
        <f>IF(IncidentTbl[[#This Row],[Is Escalated]],2,1)+IF(IncidentTbl[[#This Row],[Origin]]="Email",2,0)+IF(IncidentTbl[[#This Row],[Subject]]="Account Set-up",2,0)</f>
        <v>1</v>
      </c>
      <c r="G2494" s="5" t="str">
        <f ca="1">IF((IncidentTbl[[#This Row],[CreatedOn]]+(IncidentTbl[[#This Row],[Resolution Minutes]]/1440))&gt;NOW(),"Open","Closed")</f>
        <v>Closed</v>
      </c>
      <c r="H2494">
        <v>1047</v>
      </c>
      <c r="I2494" s="7" cm="1">
        <f t="array" ref="I2494">_xlfn.XLOOKUP(IncidentTbl[[#This Row],[AccountSeq]],AccountTbl[AccountSeq],AccountTbl[AccountOwnerSeq])</f>
        <v>6</v>
      </c>
      <c r="J2494" t="str" cm="1">
        <f t="array" ref="J2494">_xlfn.XLOOKUP(IncidentTbl[[#This Row],[AccountSeq]],AccountTbl[AccountSeq],AccountTbl[Account Owner])</f>
        <v>Renee Lo</v>
      </c>
      <c r="K2494">
        <v>1</v>
      </c>
      <c r="L2494" t="s">
        <v>3612</v>
      </c>
      <c r="M2494" t="s">
        <v>4991</v>
      </c>
      <c r="N2494" s="4">
        <f ca="1">IncidentTbl[[#This Row],[DoNotImport-IndustryFactor]]+IncidentTbl[[#This Row],[DoNotImport-ProductFactor]]+LEN(IncidentTbl[[#This Row],[Title]])+(DAY(IncidentTbl[[#This Row],[CreatedOn]])/4)</f>
        <v>47.7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3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1</v>
      </c>
      <c r="S2494">
        <f>LEN(IncidentTbl[[#This Row],[Title]])+IncidentTbl[[#This Row],[DoNotImport-OwnerFactor]]+IncidentTbl[[#This Row],[DoNotImport-ProductFactor]]</f>
        <v>44</v>
      </c>
      <c r="T2494" t="str">
        <f>_xlfn.XLOOKUP(_xlfn.PERCENTRANK.INC(IncidentTbl[DoNotImport-SubjectCalculation],IncidentTbl[[#This Row],[DoNotImport-SubjectCalculation]]),SubjectLookup[Cumulative],SubjectLookup[Subject],-1,-1)</f>
        <v>Address Change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IncidentTbl[[#This Row],[Subject]],SubjectLookup[Subject],SubjectLookup[Factor],-1,-1)</f>
        <v>7</v>
      </c>
      <c r="W2494" cm="1">
        <f t="array" ref="W2494">ROUNDUP(_xlfn.XLOOKUP(IncidentTbl[[#This Row],[SystemUserSeq]],OwnerTbl[SystemUserSeq],OwnerTbl[Factor])/3,0)</f>
        <v>4</v>
      </c>
      <c r="X2494" cm="1">
        <f t="array" ref="X2494">_xlfn.XLOOKUP(IncidentTbl[[#This Row],[ProductSeq]],ProductTbl[ProductSeq],ProductTbl[Factor])</f>
        <v>6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5" spans="1:26" x14ac:dyDescent="0.25">
      <c r="A2495">
        <v>3493</v>
      </c>
      <c r="B2495" s="4">
        <f ca="1">IF(ISNUMBER(B2494),B2494,0)
-(8*60/$AB$4)
-IF(ISTEXT(C2494),0,IF(WEEKDAY(C2494,2)&lt;6,0,RANDBETWEEN(60,180)))
-IF(ISTEXT(C2494),0,IF(AND(HOUR(C2494)&gt;=8,HOUR(C2494)&lt;=17),0,RANDBETWEEN(45,60)))
-(IncidentTbl[[#This Row],[IncidentSeq]]/500)</f>
        <v>-63038.742000002385</v>
      </c>
      <c r="C2495" s="3">
        <f ca="1">NOW()+(IncidentTbl[[#This Row],[DoNotImport-DateDiff]]/1440)</f>
        <v>44097.69136921296</v>
      </c>
      <c r="D24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24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015</v>
      </c>
      <c r="I2495" s="7" cm="1">
        <f t="array" ref="I2495">_xlfn.XLOOKUP(IncidentTbl[[#This Row],[AccountSeq]],AccountTbl[AccountSeq],AccountTbl[AccountOwnerSeq])</f>
        <v>2</v>
      </c>
      <c r="J2495" t="str" cm="1">
        <f t="array" ref="J2495">_xlfn.XLOOKUP(IncidentTbl[[#This Row],[AccountSeq]],AccountTbl[AccountSeq],AccountTbl[Account Owner])</f>
        <v>Eric Gruber</v>
      </c>
      <c r="K2495">
        <v>9</v>
      </c>
      <c r="L2495" t="s">
        <v>4748</v>
      </c>
      <c r="M2495" t="s">
        <v>4996</v>
      </c>
      <c r="N2495" s="4">
        <f ca="1">IncidentTbl[[#This Row],[DoNotImport-IndustryFactor]]+IncidentTbl[[#This Row],[DoNotImport-ProductFactor]]+LEN(IncidentTbl[[#This Row],[Title]])+(DAY(IncidentTbl[[#This Row],[CreatedOn]])/4)</f>
        <v>51.7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Coverage Question</v>
      </c>
      <c r="U2495" cm="1">
        <f t="array" ref="U2495">ROUNDUP(1+(_xlfn.XLOOKUP(_xlfn.XLOOKUP(IncidentTbl[[#This Row],[AccountSeq]],AccountTbl[AccountSeq],AccountTbl[IndustrySeq]),IndustryTbl[IndustrySeq],IndustryTbl[Factor])/3),0)</f>
        <v>5</v>
      </c>
      <c r="V2495">
        <f>_xlfn.XLOOKUP(IncidentTbl[[#This Row],[Subject]],SubjectLookup[Subject],SubjectLookup[Factor],-1,-1)</f>
        <v>11</v>
      </c>
      <c r="W2495" cm="1">
        <f t="array" ref="W2495">ROUNDUP(_xlfn.XLOOKUP(IncidentTbl[[#This Row],[SystemUserSeq]],OwnerTbl[SystemUserSeq],OwnerTbl[Factor])/3,0)</f>
        <v>4</v>
      </c>
      <c r="X2495" cm="1">
        <f t="array" ref="X2495">_xlfn.XLOOKUP(IncidentTbl[[#This Row],[ProductSeq]],ProductTbl[ProductSeq],ProductTbl[Factor])</f>
        <v>9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4">
        <f ca="1">IF(ISNUMBER(B2495),B2495,0)
-(8*60/$AB$4)
-IF(ISTEXT(C2495),0,IF(WEEKDAY(C2495,2)&lt;6,0,RANDBETWEEN(60,180)))
-IF(ISTEXT(C2495),0,IF(AND(HOUR(C2495)&gt;=8,HOUR(C2495)&lt;=17),0,RANDBETWEEN(45,60)))
-(IncidentTbl[[#This Row],[IncidentSeq]]/500)</f>
        <v>-63050.530000002385</v>
      </c>
      <c r="C2496" s="3">
        <f ca="1">NOW()+(IncidentTbl[[#This Row],[DoNotImport-DateDiff]]/1440)</f>
        <v>44097.68318310185</v>
      </c>
      <c r="D24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4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15</v>
      </c>
      <c r="I2496" s="7" cm="1">
        <f t="array" ref="I2496">_xlfn.XLOOKUP(IncidentTbl[[#This Row],[AccountSeq]],AccountTbl[AccountSeq],AccountTbl[AccountOwnerSeq])</f>
        <v>2</v>
      </c>
      <c r="J2496" t="str" cm="1">
        <f t="array" ref="J2496">_xlfn.XLOOKUP(IncidentTbl[[#This Row],[AccountSeq]],AccountTbl[AccountSeq],AccountTbl[Account Owner])</f>
        <v>Eric Gruber</v>
      </c>
      <c r="K2496">
        <v>4</v>
      </c>
      <c r="L2496" t="s">
        <v>4122</v>
      </c>
      <c r="M2496" t="s">
        <v>12</v>
      </c>
      <c r="N2496" s="4">
        <f ca="1">IncidentTbl[[#This Row],[DoNotImport-IndustryFactor]]+IncidentTbl[[#This Row],[DoNotImport-ProductFactor]]+LEN(IncidentTbl[[#This Row],[Title]])+(DAY(IncidentTbl[[#This Row],[CreatedOn]])/4)</f>
        <v>44.7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4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1</v>
      </c>
      <c r="S2496">
        <f>LEN(IncidentTbl[[#This Row],[Title]])+IncidentTbl[[#This Row],[DoNotImport-OwnerFactor]]+IncidentTbl[[#This Row],[DoNotImport-ProductFactor]]</f>
        <v>38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5</v>
      </c>
      <c r="V2496">
        <f>_xlfn.XLOOKUP(IncidentTbl[[#This Row],[Subject]],SubjectLookup[Subject],SubjectLookup[Factor],-1,-1)</f>
        <v>11</v>
      </c>
      <c r="W2496" cm="1">
        <f t="array" ref="W2496">ROUNDUP(_xlfn.XLOOKUP(IncidentTbl[[#This Row],[SystemUserSeq]],OwnerTbl[SystemUserSeq],OwnerTbl[Factor])/3,0)</f>
        <v>4</v>
      </c>
      <c r="X2496" cm="1">
        <f t="array" ref="X2496">_xlfn.XLOOKUP(IncidentTbl[[#This Row],[ProductSeq]],ProductTbl[ProductSeq],ProductTbl[Factor])</f>
        <v>5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7" spans="1:26" x14ac:dyDescent="0.25">
      <c r="A2497">
        <v>3495</v>
      </c>
      <c r="B2497" s="4">
        <f ca="1">IF(ISNUMBER(B2496),B2496,0)
-(8*60/$AB$4)
-IF(ISTEXT(C2496),0,IF(WEEKDAY(C2496,2)&lt;6,0,RANDBETWEEN(60,180)))
-IF(ISTEXT(C2496),0,IF(AND(HOUR(C2496)&gt;=8,HOUR(C2496)&lt;=17),0,RANDBETWEEN(45,60)))
-(IncidentTbl[[#This Row],[IncidentSeq]]/500)</f>
        <v>-63062.320000002386</v>
      </c>
      <c r="C2497" s="3">
        <f ca="1">NOW()+(IncidentTbl[[#This Row],[DoNotImport-DateDiff]]/1440)</f>
        <v>44097.674995601847</v>
      </c>
      <c r="D24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4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97" s="5">
        <f>IF(IncidentTbl[[#This Row],[Is Escalated]],2,1)+IF(IncidentTbl[[#This Row],[Origin]]="Email",2,0)+IF(IncidentTbl[[#This Row],[Subject]]="Account Set-up",2,0)</f>
        <v>1</v>
      </c>
      <c r="G2497" s="5" t="str">
        <f ca="1">IF((IncidentTbl[[#This Row],[CreatedOn]]+(IncidentTbl[[#This Row],[Resolution Minutes]]/1440))&gt;NOW(),"Open","Closed")</f>
        <v>Closed</v>
      </c>
      <c r="H2497">
        <v>1006</v>
      </c>
      <c r="I2497" s="7" cm="1">
        <f t="array" ref="I2497">_xlfn.XLOOKUP(IncidentTbl[[#This Row],[AccountSeq]],AccountTbl[AccountSeq],AccountTbl[AccountOwnerSeq])</f>
        <v>5</v>
      </c>
      <c r="J2497" t="str" cm="1">
        <f t="array" ref="J2497">_xlfn.XLOOKUP(IncidentTbl[[#This Row],[AccountSeq]],AccountTbl[AccountSeq],AccountTbl[Account Owner])</f>
        <v>Dan Jump</v>
      </c>
      <c r="K2497">
        <v>2</v>
      </c>
      <c r="L2497" t="s">
        <v>4833</v>
      </c>
      <c r="M2497" t="s">
        <v>4993</v>
      </c>
      <c r="N2497" s="4">
        <f ca="1">IncidentTbl[[#This Row],[DoNotImport-IndustryFactor]]+IncidentTbl[[#This Row],[DoNotImport-ProductFactor]]+LEN(IncidentTbl[[#This Row],[Title]])+(DAY(IncidentTbl[[#This Row],[CreatedOn]])/4)</f>
        <v>45.7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2</v>
      </c>
      <c r="Q2497" t="b">
        <f>IF(_xlfn.PERCENTRANK.INC(IncidentTbl[DoNotImport-EscalationFactor],IncidentTbl[[#This Row],[DoNotImport-EscalationFactor]])&gt;=0.8,TRUE,FALSE)</f>
        <v>0</v>
      </c>
      <c r="R2497" t="b">
        <f ca="1">IF(_xlfn.PERCENTRANK.INC(IncidentTbl[Resolution Minutes],IncidentTbl[[#This Row],[Resolution Minutes]])&gt;=0.75,TRUE,FALSE)</f>
        <v>0</v>
      </c>
      <c r="S2497">
        <f>LEN(IncidentTbl[[#This Row],[Title]])+IncidentTbl[[#This Row],[DoNotImport-OwnerFactor]]+IncidentTbl[[#This Row],[DoNotImport-ProductFactor]]</f>
        <v>40</v>
      </c>
      <c r="T2497" t="str">
        <f>_xlfn.XLOOKUP(_xlfn.PERCENTRANK.INC(IncidentTbl[DoNotImport-SubjectCalculation],IncidentTbl[[#This Row],[DoNotImport-SubjectCalculation]]),SubjectLookup[Cumulative],SubjectLookup[Subject],-1,-1)</f>
        <v>Payment Inquiry</v>
      </c>
      <c r="U2497" cm="1">
        <f t="array" ref="U2497">ROUNDUP(1+(_xlfn.XLOOKUP(_xlfn.XLOOKUP(IncidentTbl[[#This Row],[AccountSeq]],AccountTbl[AccountSeq],AccountTbl[IndustrySeq]),IndustryTbl[IndustrySeq],IndustryTbl[Factor])/3),0)</f>
        <v>4</v>
      </c>
      <c r="V2497">
        <f>_xlfn.XLOOKUP(IncidentTbl[[#This Row],[Subject]],SubjectLookup[Subject],SubjectLookup[Factor],-1,-1)</f>
        <v>5</v>
      </c>
      <c r="W2497" cm="1">
        <f t="array" ref="W2497">ROUNDUP(_xlfn.XLOOKUP(IncidentTbl[[#This Row],[SystemUserSeq]],OwnerTbl[SystemUserSeq],OwnerTbl[Factor])/3,0)</f>
        <v>4</v>
      </c>
      <c r="X2497" cm="1">
        <f t="array" ref="X2497">_xlfn.XLOOKUP(IncidentTbl[[#This Row],[ProductSeq]],ProductTbl[ProductSeq],ProductTbl[Factor])</f>
        <v>4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8" spans="1:26" x14ac:dyDescent="0.25">
      <c r="A2498">
        <v>3496</v>
      </c>
      <c r="B2498" s="4">
        <f ca="1">IF(ISNUMBER(B2497),B2497,0)
-(8*60/$AB$4)
-IF(ISTEXT(C2497),0,IF(WEEKDAY(C2497,2)&lt;6,0,RANDBETWEEN(60,180)))
-IF(ISTEXT(C2497),0,IF(AND(HOUR(C2497)&gt;=8,HOUR(C2497)&lt;=17),0,RANDBETWEEN(45,60)))
-(IncidentTbl[[#This Row],[IncidentSeq]]/500)</f>
        <v>-63074.112000002388</v>
      </c>
      <c r="C2498" s="3">
        <f ca="1">NOW()+(IncidentTbl[[#This Row],[DoNotImport-DateDiff]]/1440)</f>
        <v>44097.666806712958</v>
      </c>
      <c r="D24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4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34</v>
      </c>
      <c r="I2498" s="7" cm="1">
        <f t="array" ref="I2498">_xlfn.XLOOKUP(IncidentTbl[[#This Row],[AccountSeq]],AccountTbl[AccountSeq],AccountTbl[AccountOwnerSeq])</f>
        <v>5</v>
      </c>
      <c r="J2498" t="str" cm="1">
        <f t="array" ref="J2498">_xlfn.XLOOKUP(IncidentTbl[[#This Row],[AccountSeq]],AccountTbl[AccountSeq],AccountTbl[Account Owner])</f>
        <v>Dan Jump</v>
      </c>
      <c r="K2498">
        <v>2</v>
      </c>
      <c r="L2498" t="s">
        <v>3873</v>
      </c>
      <c r="M2498" t="s">
        <v>4991</v>
      </c>
      <c r="N2498" s="4">
        <f ca="1">IncidentTbl[[#This Row],[DoNotImport-IndustryFactor]]+IncidentTbl[[#This Row],[DoNotImport-ProductFactor]]+LEN(IncidentTbl[[#This Row],[Title]])+(DAY(IncidentTbl[[#This Row],[CreatedOn]])/4)</f>
        <v>57.7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1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2</v>
      </c>
      <c r="T2498" t="str">
        <f>_xlfn.XLOOKUP(_xlfn.PERCENTRANK.INC(IncidentTbl[DoNotImport-SubjectCalculation],IncidentTbl[[#This Row],[DoNotImport-SubjectCalculation]]),SubjectLookup[Cumulative],SubjectLookup[Subject],-1,-1)</f>
        <v>Claim Payments</v>
      </c>
      <c r="U2498" cm="1">
        <f t="array" ref="U2498">ROUNDUP(1+(_xlfn.XLOOKUP(_xlfn.XLOOKUP(IncidentTbl[[#This Row],[AccountSeq]],AccountTbl[AccountSeq],AccountTbl[IndustrySeq]),IndustryTbl[IndustrySeq],IndustryTbl[Factor])/3),0)</f>
        <v>4</v>
      </c>
      <c r="V2498">
        <f>_xlfn.XLOOKUP(IncidentTbl[[#This Row],[Subject]],SubjectLookup[Subject],SubjectLookup[Factor],-1,-1)</f>
        <v>9</v>
      </c>
      <c r="W2498" cm="1">
        <f t="array" ref="W2498">ROUNDUP(_xlfn.XLOOKUP(IncidentTbl[[#This Row],[SystemUserSeq]],OwnerTbl[SystemUserSeq],OwnerTbl[Factor])/3,0)</f>
        <v>4</v>
      </c>
      <c r="X2498" cm="1">
        <f t="array" ref="X2498">_xlfn.XLOOKUP(IncidentTbl[[#This Row],[ProductSeq]],ProductTbl[ProductSeq],ProductTbl[Factor])</f>
        <v>4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4">
        <f ca="1">IF(ISNUMBER(B2498),B2498,0)
-(8*60/$AB$4)
-IF(ISTEXT(C2498),0,IF(WEEKDAY(C2498,2)&lt;6,0,RANDBETWEEN(60,180)))
-IF(ISTEXT(C2498),0,IF(AND(HOUR(C2498)&gt;=8,HOUR(C2498)&lt;=17),0,RANDBETWEEN(45,60)))
-(IncidentTbl[[#This Row],[IncidentSeq]]/500)</f>
        <v>-63085.906000002389</v>
      </c>
      <c r="C2499" s="3">
        <f ca="1">NOW()+(IncidentTbl[[#This Row],[DoNotImport-DateDiff]]/1440)</f>
        <v>44097.658616435183</v>
      </c>
      <c r="D24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4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04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3832</v>
      </c>
      <c r="M2499" t="s">
        <v>4993</v>
      </c>
      <c r="N2499" s="4">
        <f ca="1">IncidentTbl[[#This Row],[DoNotImport-IndustryFactor]]+IncidentTbl[[#This Row],[DoNotImport-ProductFactor]]+LEN(IncidentTbl[[#This Row],[Title]])+(DAY(IncidentTbl[[#This Row],[CreatedOn]])/4)</f>
        <v>44.7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1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0</v>
      </c>
      <c r="S2499">
        <f>LEN(IncidentTbl[[#This Row],[Title]])+IncidentTbl[[#This Row],[DoNotImport-OwnerFactor]]+IncidentTbl[[#This Row],[DoNotImport-ProductFactor]]</f>
        <v>40</v>
      </c>
      <c r="T2499" t="str">
        <f>_xlfn.XLOOKUP(_xlfn.PERCENTRANK.INC(IncidentTbl[DoNotImport-SubjectCalculation],IncidentTbl[[#This Row],[DoNotImport-SubjectCalculation]]),SubjectLookup[Cumulative],SubjectLookup[Subject],-1,-1)</f>
        <v>Payment Inquiry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IncidentTbl[[#This Row],[Subject]],SubjectLookup[Subject],SubjectLookup[Factor],-1,-1)</f>
        <v>5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4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0" spans="1:26" x14ac:dyDescent="0.25">
      <c r="A2500">
        <v>3498</v>
      </c>
      <c r="B2500" s="4">
        <f ca="1">IF(ISNUMBER(B2499),B2499,0)
-(8*60/$AB$4)
-IF(ISTEXT(C2499),0,IF(WEEKDAY(C2499,2)&lt;6,0,RANDBETWEEN(60,180)))
-IF(ISTEXT(C2499),0,IF(AND(HOUR(C2499)&gt;=8,HOUR(C2499)&lt;=17),0,RANDBETWEEN(45,60)))
-(IncidentTbl[[#This Row],[IncidentSeq]]/500)</f>
        <v>-63097.702000002391</v>
      </c>
      <c r="C2500" s="3">
        <f ca="1">NOW()+(IncidentTbl[[#This Row],[DoNotImport-DateDiff]]/1440)</f>
        <v>44097.650424768515</v>
      </c>
      <c r="D25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5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00" s="5">
        <f>IF(IncidentTbl[[#This Row],[Is Escalated]],2,1)+IF(IncidentTbl[[#This Row],[Origin]]="Email",2,0)+IF(IncidentTbl[[#This Row],[Subject]]="Account Set-up",2,0)</f>
        <v>2</v>
      </c>
      <c r="G2500" s="5" t="str">
        <f ca="1">IF((IncidentTbl[[#This Row],[CreatedOn]]+(IncidentTbl[[#This Row],[Resolution Minutes]]/1440))&gt;NOW(),"Open","Closed")</f>
        <v>Closed</v>
      </c>
      <c r="H2500">
        <v>1005</v>
      </c>
      <c r="I2500" s="7" cm="1">
        <f t="array" ref="I2500">_xlfn.XLOOKUP(IncidentTbl[[#This Row],[AccountSeq]],AccountTbl[AccountSeq],AccountTbl[AccountOwnerSeq])</f>
        <v>13</v>
      </c>
      <c r="J2500" t="str" cm="1">
        <f t="array" ref="J2500">_xlfn.XLOOKUP(IncidentTbl[[#This Row],[AccountSeq]],AccountTbl[AccountSeq],AccountTbl[Account Owner])</f>
        <v>Greg Winston</v>
      </c>
      <c r="K2500">
        <v>7</v>
      </c>
      <c r="L2500" t="s">
        <v>4559</v>
      </c>
      <c r="M2500" t="s">
        <v>12</v>
      </c>
      <c r="N2500" s="4">
        <f ca="1">IncidentTbl[[#This Row],[DoNotImport-IndustryFactor]]+IncidentTbl[[#This Row],[DoNotImport-ProductFactor]]+LEN(IncidentTbl[[#This Row],[Title]])+(DAY(IncidentTbl[[#This Row],[CreatedOn]])/4)</f>
        <v>44.7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18</v>
      </c>
      <c r="Q2500" t="b">
        <f>IF(_xlfn.PERCENTRANK.INC(IncidentTbl[DoNotImport-EscalationFactor],IncidentTbl[[#This Row],[DoNotImport-EscalationFactor]])&gt;=0.8,TRUE,FALSE)</f>
        <v>1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41</v>
      </c>
      <c r="T2500" t="str">
        <f>_xlfn.XLOOKUP(_xlfn.PERCENTRANK.INC(IncidentTbl[DoNotImport-SubjectCalculation],IncidentTbl[[#This Row],[DoNotImport-SubjectCalculation]]),SubjectLookup[Cumulative],SubjectLookup[Subject],-1,-1)</f>
        <v>Payment Inquiry</v>
      </c>
      <c r="U2500" s="1" cm="1">
        <f t="array" ref="U2500">ROUNDUP(1+(_xlfn.XLOOKUP(_xlfn.XLOOKUP(IncidentTbl[[#This Row],[AccountSeq]],AccountTbl[AccountSeq],AccountTbl[IndustrySeq]),IndustryTbl[IndustrySeq],IndustryTbl[Factor])/3),0)</f>
        <v>2</v>
      </c>
      <c r="V2500" s="1">
        <f>_xlfn.XLOOKUP(IncidentTbl[[#This Row],[Subject]],SubjectLookup[Subject],SubjectLookup[Factor],-1,-1)</f>
        <v>5</v>
      </c>
      <c r="W2500" s="1" cm="1">
        <f t="array" ref="W2500">ROUNDUP(_xlfn.XLOOKUP(IncidentTbl[[#This Row],[SystemUserSeq]],OwnerTbl[SystemUserSeq],OwnerTbl[Factor])/3,0)</f>
        <v>4</v>
      </c>
      <c r="X2500" s="1" cm="1">
        <f t="array" ref="X2500">_xlfn.XLOOKUP(IncidentTbl[[#This Row],[ProductSeq]],ProductTbl[ProductSeq],ProductTbl[Factor])</f>
        <v>9</v>
      </c>
      <c r="Y25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1" spans="1:26" x14ac:dyDescent="0.25">
      <c r="A2501">
        <v>3499</v>
      </c>
      <c r="B2501" s="4">
        <f ca="1">IF(ISNUMBER(B2500),B2500,0)
-(8*60/$AB$4)
-IF(ISTEXT(C2500),0,IF(WEEKDAY(C2500,2)&lt;6,0,RANDBETWEEN(60,180)))
-IF(ISTEXT(C2500),0,IF(AND(HOUR(C2500)&gt;=8,HOUR(C2500)&lt;=17),0,RANDBETWEEN(45,60)))
-(IncidentTbl[[#This Row],[IncidentSeq]]/500)</f>
        <v>-63109.500000002394</v>
      </c>
      <c r="C2501" s="3">
        <f ca="1">NOW()+(IncidentTbl[[#This Row],[DoNotImport-DateDiff]]/1440)</f>
        <v>44097.642231712962</v>
      </c>
      <c r="D25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5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40</v>
      </c>
      <c r="I2501" s="7" cm="1">
        <f t="array" ref="I2501">_xlfn.XLOOKUP(IncidentTbl[[#This Row],[AccountSeq]],AccountTbl[AccountSeq],AccountTbl[AccountOwnerSeq])</f>
        <v>12</v>
      </c>
      <c r="J2501" t="str" cm="1">
        <f t="array" ref="J2501">_xlfn.XLOOKUP(IncidentTbl[[#This Row],[AccountSeq]],AccountTbl[AccountSeq],AccountTbl[Account Owner])</f>
        <v>Anne Weiler</v>
      </c>
      <c r="K2501">
        <v>8</v>
      </c>
      <c r="L2501" t="s">
        <v>4394</v>
      </c>
      <c r="M2501" t="s">
        <v>4996</v>
      </c>
      <c r="N2501" s="4">
        <f ca="1">IncidentTbl[[#This Row],[DoNotImport-IndustryFactor]]+IncidentTbl[[#This Row],[DoNotImport-ProductFactor]]+LEN(IncidentTbl[[#This Row],[Title]])+(DAY(IncidentTbl[[#This Row],[CreatedOn]])/4)</f>
        <v>54.7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1">
        <f>LEN(IncidentTbl[[#This Row],[Origin]])+IncidentTbl[[#This Row],[DoNotImport-OwnerFactor]]+IncidentTbl[[#This Row],[DoNotImport-ProductFactor]]</f>
        <v>16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0</v>
      </c>
      <c r="S2501">
        <f>LEN(IncidentTbl[[#This Row],[Title]])+IncidentTbl[[#This Row],[DoNotImport-OwnerFactor]]+IncidentTbl[[#This Row],[DoNotImport-ProductFactor]]</f>
        <v>50</v>
      </c>
      <c r="T2501" t="str">
        <f>_xlfn.XLOOKUP(_xlfn.PERCENTRANK.INC(IncidentTbl[DoNotImport-SubjectCalculation],IncidentTbl[[#This Row],[DoNotImport-SubjectCalculation]]),SubjectLookup[Cumulative],SubjectLookup[Subject],-1,-1)</f>
        <v>Claim Payments</v>
      </c>
      <c r="U2501" s="1" cm="1">
        <f t="array" ref="U2501">ROUNDUP(1+(_xlfn.XLOOKUP(_xlfn.XLOOKUP(IncidentTbl[[#This Row],[AccountSeq]],AccountTbl[AccountSeq],AccountTbl[IndustrySeq]),IndustryTbl[IndustrySeq],IndustryTbl[Factor])/3),0)</f>
        <v>2</v>
      </c>
      <c r="V2501" s="1">
        <f>_xlfn.XLOOKUP(IncidentTbl[[#This Row],[Subject]],SubjectLookup[Subject],SubjectLookup[Factor],-1,-1)</f>
        <v>9</v>
      </c>
      <c r="W2501" s="1" cm="1">
        <f t="array" ref="W2501">ROUNDUP(_xlfn.XLOOKUP(IncidentTbl[[#This Row],[SystemUserSeq]],OwnerTbl[SystemUserSeq],OwnerTbl[Factor])/3,0)</f>
        <v>3</v>
      </c>
      <c r="X2501" s="1" cm="1">
        <f t="array" ref="X2501">_xlfn.XLOOKUP(IncidentTbl[[#This Row],[ProductSeq]],ProductTbl[ProductSeq],ProductTbl[Factor])</f>
        <v>8</v>
      </c>
      <c r="Y25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2" spans="1:26" x14ac:dyDescent="0.25">
      <c r="A2502">
        <v>3500</v>
      </c>
      <c r="B2502" s="4">
        <f ca="1">IF(ISNUMBER(B2501),B2501,0)
-(8*60/$AB$4)
-IF(ISTEXT(C2501),0,IF(WEEKDAY(C2501,2)&lt;6,0,RANDBETWEEN(60,180)))
-IF(ISTEXT(C2501),0,IF(AND(HOUR(C2501)&gt;=8,HOUR(C2501)&lt;=17),0,RANDBETWEEN(45,60)))
-(IncidentTbl[[#This Row],[IncidentSeq]]/500)</f>
        <v>-63121.300000002397</v>
      </c>
      <c r="C2502" s="3">
        <f ca="1">NOW()+(IncidentTbl[[#This Row],[DoNotImport-DateDiff]]/1440)</f>
        <v>44097.634037268515</v>
      </c>
      <c r="D25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5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001</v>
      </c>
      <c r="I2502" s="7" cm="1">
        <f t="array" ref="I2502">_xlfn.XLOOKUP(IncidentTbl[[#This Row],[AccountSeq]],AccountTbl[AccountSeq],AccountTbl[AccountOwnerSeq])</f>
        <v>12</v>
      </c>
      <c r="J2502" t="str" cm="1">
        <f t="array" ref="J2502">_xlfn.XLOOKUP(IncidentTbl[[#This Row],[AccountSeq]],AccountTbl[AccountSeq],AccountTbl[Account Owner])</f>
        <v>Anne Weiler</v>
      </c>
      <c r="K2502">
        <v>8</v>
      </c>
      <c r="L2502" t="s">
        <v>4482</v>
      </c>
      <c r="M2502" t="s">
        <v>4993</v>
      </c>
      <c r="N2502" s="4">
        <f ca="1">IncidentTbl[[#This Row],[DoNotImport-IndustryFactor]]+IncidentTbl[[#This Row],[DoNotImport-ProductFactor]]+LEN(IncidentTbl[[#This Row],[Title]])+(DAY(IncidentTbl[[#This Row],[CreatedOn]])/4)</f>
        <v>47.7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5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41</v>
      </c>
      <c r="T2502" t="str">
        <f>_xlfn.XLOOKUP(_xlfn.PERCENTRANK.INC(IncidentTbl[DoNotImport-SubjectCalculation],IncidentTbl[[#This Row],[DoNotImport-SubjectCalculation]]),SubjectLookup[Cumulative],SubjectLookup[Subject],-1,-1)</f>
        <v>Payment Inquiry</v>
      </c>
      <c r="U2502" s="1" cm="1">
        <f t="array" ref="U2502">ROUNDUP(1+(_xlfn.XLOOKUP(_xlfn.XLOOKUP(IncidentTbl[[#This Row],[AccountSeq]],AccountTbl[AccountSeq],AccountTbl[IndustrySeq]),IndustryTbl[IndustrySeq],IndustryTbl[Factor])/3),0)</f>
        <v>4</v>
      </c>
      <c r="V2502" s="1">
        <f>_xlfn.XLOOKUP(IncidentTbl[[#This Row],[Subject]],SubjectLookup[Subject],SubjectLookup[Factor],-1,-1)</f>
        <v>5</v>
      </c>
      <c r="W2502" s="1" cm="1">
        <f t="array" ref="W2502">ROUNDUP(_xlfn.XLOOKUP(IncidentTbl[[#This Row],[SystemUserSeq]],OwnerTbl[SystemUserSeq],OwnerTbl[Factor])/3,0)</f>
        <v>3</v>
      </c>
      <c r="X2502" s="1" cm="1">
        <f t="array" ref="X2502">_xlfn.XLOOKUP(IncidentTbl[[#This Row],[ProductSeq]],ProductTbl[ProductSeq],ProductTbl[Factor])</f>
        <v>8</v>
      </c>
      <c r="Y25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4">
        <f ca="1">IF(ISNUMBER(B2502),B2502,0)
-(8*60/$AB$4)
-IF(ISTEXT(C2502),0,IF(WEEKDAY(C2502,2)&lt;6,0,RANDBETWEEN(60,180)))
-IF(ISTEXT(C2502),0,IF(AND(HOUR(C2502)&gt;=8,HOUR(C2502)&lt;=17),0,RANDBETWEEN(45,60)))
-(IncidentTbl[[#This Row],[IncidentSeq]]/500)</f>
        <v>-63133.1020000024</v>
      </c>
      <c r="C2503" s="3">
        <f ca="1">NOW()+(IncidentTbl[[#This Row],[DoNotImport-DateDiff]]/1440)</f>
        <v>44097.625841435183</v>
      </c>
      <c r="D25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5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3" s="5">
        <f>IF(IncidentTbl[[#This Row],[Is Escalated]],2,1)+IF(IncidentTbl[[#This Row],[Origin]]="Email",2,0)+IF(IncidentTbl[[#This Row],[Subject]]="Account Set-up",2,0)</f>
        <v>3</v>
      </c>
      <c r="G2503" s="5" t="str">
        <f ca="1">IF((IncidentTbl[[#This Row],[CreatedOn]]+(IncidentTbl[[#This Row],[Resolution Minutes]]/1440))&gt;NOW(),"Open","Closed")</f>
        <v>Closed</v>
      </c>
      <c r="H2503">
        <v>1044</v>
      </c>
      <c r="I2503" s="7" cm="1">
        <f t="array" ref="I2503">_xlfn.XLOOKUP(IncidentTbl[[#This Row],[AccountSeq]],AccountTbl[AccountSeq],AccountTbl[AccountOwnerSeq])</f>
        <v>8</v>
      </c>
      <c r="J2503" t="str" cm="1">
        <f t="array" ref="J2503">_xlfn.XLOOKUP(IncidentTbl[[#This Row],[AccountSeq]],AccountTbl[AccountSeq],AccountTbl[Account Owner])</f>
        <v>Sanjay Shah</v>
      </c>
      <c r="K2503">
        <v>1</v>
      </c>
      <c r="L2503" t="s">
        <v>3854</v>
      </c>
      <c r="M2503" t="s">
        <v>4991</v>
      </c>
      <c r="N2503" s="4">
        <f ca="1">IncidentTbl[[#This Row],[DoNotImport-IndustryFactor]]+IncidentTbl[[#This Row],[DoNotImport-ProductFactor]]+LEN(IncidentTbl[[#This Row],[Title]])+(DAY(IncidentTbl[[#This Row],[CreatedOn]])/4)</f>
        <v>43.7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1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Account Set-up</v>
      </c>
      <c r="U2503" s="1" cm="1">
        <f t="array" ref="U2503">ROUNDUP(1+(_xlfn.XLOOKUP(_xlfn.XLOOKUP(IncidentTbl[[#This Row],[AccountSeq]],AccountTbl[AccountSeq],AccountTbl[IndustrySeq]),IndustryTbl[IndustrySeq],IndustryTbl[Factor])/3),0)</f>
        <v>2</v>
      </c>
      <c r="V2503" s="1">
        <f>_xlfn.XLOOKUP(IncidentTbl[[#This Row],[Subject]],SubjectLookup[Subject],SubjectLookup[Factor],-1,-1)</f>
        <v>11</v>
      </c>
      <c r="W2503" s="1" cm="1">
        <f t="array" ref="W2503">ROUNDUP(_xlfn.XLOOKUP(IncidentTbl[[#This Row],[SystemUserSeq]],OwnerTbl[SystemUserSeq],OwnerTbl[Factor])/3,0)</f>
        <v>1</v>
      </c>
      <c r="X2503" s="1" cm="1">
        <f t="array" ref="X2503">_xlfn.XLOOKUP(IncidentTbl[[#This Row],[ProductSeq]],ProductTbl[ProductSeq],ProductTbl[Factor])</f>
        <v>6</v>
      </c>
      <c r="Y25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4" spans="1:26" x14ac:dyDescent="0.25">
      <c r="A2504">
        <v>3502</v>
      </c>
      <c r="B2504" s="4">
        <f ca="1">IF(ISNUMBER(B2503),B2503,0)
-(8*60/$AB$4)
-IF(ISTEXT(C2503),0,IF(WEEKDAY(C2503,2)&lt;6,0,RANDBETWEEN(60,180)))
-IF(ISTEXT(C2503),0,IF(AND(HOUR(C2503)&gt;=8,HOUR(C2503)&lt;=17),0,RANDBETWEEN(45,60)))
-(IncidentTbl[[#This Row],[IncidentSeq]]/500)</f>
        <v>-63144.906000002404</v>
      </c>
      <c r="C2504" s="3">
        <f ca="1">NOW()+(IncidentTbl[[#This Row],[DoNotImport-DateDiff]]/1440)</f>
        <v>44097.617644212958</v>
      </c>
      <c r="D25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25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007</v>
      </c>
      <c r="I2504" s="7" cm="1">
        <f t="array" ref="I2504">_xlfn.XLOOKUP(IncidentTbl[[#This Row],[AccountSeq]],AccountTbl[AccountSeq],AccountTbl[AccountOwnerSeq])</f>
        <v>2</v>
      </c>
      <c r="J2504" t="str" cm="1">
        <f t="array" ref="J2504">_xlfn.XLOOKUP(IncidentTbl[[#This Row],[AccountSeq]],AccountTbl[AccountSeq],AccountTbl[Account Owner])</f>
        <v>Eric Gruber</v>
      </c>
      <c r="K2504">
        <v>10</v>
      </c>
      <c r="L2504" t="s">
        <v>4764</v>
      </c>
      <c r="M2504" t="s">
        <v>4996</v>
      </c>
      <c r="N2504" s="4">
        <f ca="1">IncidentTbl[[#This Row],[DoNotImport-IndustryFactor]]+IncidentTbl[[#This Row],[DoNotImport-ProductFactor]]+LEN(IncidentTbl[[#This Row],[Title]])+(DAY(IncidentTbl[[#This Row],[CreatedOn]])/4)</f>
        <v>55.7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20</v>
      </c>
      <c r="Q2504" t="b">
        <f>IF(_xlfn.PERCENTRANK.INC(IncidentTbl[DoNotImport-EscalationFactor],IncidentTbl[[#This Row],[DoNotImport-EscalationFactor]])&gt;=0.8,TRUE,FALSE)</f>
        <v>1</v>
      </c>
      <c r="R2504" t="b">
        <f ca="1"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50</v>
      </c>
      <c r="T2504" t="str">
        <f>_xlfn.XLOOKUP(_xlfn.PERCENTRANK.INC(IncidentTbl[DoNotImport-SubjectCalculation],IncidentTbl[[#This Row],[DoNotImport-SubjectCalculation]]),SubjectLookup[Cumulative],SubjectLookup[Subject],-1,-1)</f>
        <v>Claim Payments</v>
      </c>
      <c r="U2504" cm="1">
        <f t="array" ref="U2504">ROUNDUP(1+(_xlfn.XLOOKUP(_xlfn.XLOOKUP(IncidentTbl[[#This Row],[AccountSeq]],AccountTbl[AccountSeq],AccountTbl[IndustrySeq]),IndustryTbl[IndustrySeq],IndustryTbl[Factor])/3),0)</f>
        <v>4</v>
      </c>
      <c r="V2504">
        <f>_xlfn.XLOOKUP(IncidentTbl[[#This Row],[Subject]],SubjectLookup[Subject],SubjectLookup[Factor],-1,-1)</f>
        <v>9</v>
      </c>
      <c r="W2504" cm="1">
        <f t="array" ref="W2504">ROUNDUP(_xlfn.XLOOKUP(IncidentTbl[[#This Row],[SystemUserSeq]],OwnerTbl[SystemUserSeq],OwnerTbl[Factor])/3,0)</f>
        <v>4</v>
      </c>
      <c r="X2504" cm="1">
        <f t="array" ref="X2504">_xlfn.XLOOKUP(IncidentTbl[[#This Row],[ProductSeq]],ProductTbl[ProductSeq],ProductTbl[Factor])</f>
        <v>11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6" x14ac:dyDescent="0.25">
      <c r="A2505">
        <v>3503</v>
      </c>
      <c r="B2505" s="4">
        <f ca="1">IF(ISNUMBER(B2504),B2504,0)
-(8*60/$AB$4)
-IF(ISTEXT(C2504),0,IF(WEEKDAY(C2504,2)&lt;6,0,RANDBETWEEN(60,180)))
-IF(ISTEXT(C2504),0,IF(AND(HOUR(C2504)&gt;=8,HOUR(C2504)&lt;=17),0,RANDBETWEEN(45,60)))
-(IncidentTbl[[#This Row],[IncidentSeq]]/500)</f>
        <v>-63156.712000002408</v>
      </c>
      <c r="C2505" s="3">
        <f ca="1">NOW()+(IncidentTbl[[#This Row],[DoNotImport-DateDiff]]/1440)</f>
        <v>44097.609445601847</v>
      </c>
      <c r="D25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5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23</v>
      </c>
      <c r="I2505" s="7" cm="1">
        <f t="array" ref="I2505">_xlfn.XLOOKUP(IncidentTbl[[#This Row],[AccountSeq]],AccountTbl[AccountSeq],AccountTbl[AccountOwnerSeq])</f>
        <v>3</v>
      </c>
      <c r="J2505" t="str" cm="1">
        <f t="array" ref="J2505">_xlfn.XLOOKUP(IncidentTbl[[#This Row],[AccountSeq]],AccountTbl[AccountSeq],AccountTbl[Account Owner])</f>
        <v>Jeff Hay</v>
      </c>
      <c r="K2505">
        <v>4</v>
      </c>
      <c r="L2505" t="s">
        <v>4138</v>
      </c>
      <c r="M2505" t="s">
        <v>4991</v>
      </c>
      <c r="N2505" s="4">
        <f ca="1">IncidentTbl[[#This Row],[DoNotImport-IndustryFactor]]+IncidentTbl[[#This Row],[DoNotImport-ProductFactor]]+LEN(IncidentTbl[[#This Row],[Title]])+(DAY(IncidentTbl[[#This Row],[CreatedOn]])/4)</f>
        <v>52.7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1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47</v>
      </c>
      <c r="T2505" t="str">
        <f>_xlfn.XLOOKUP(_xlfn.PERCENTRANK.INC(IncidentTbl[DoNotImport-SubjectCalculation],IncidentTbl[[#This Row],[DoNotImport-SubjectCalculation]]),SubjectLookup[Cumulative],SubjectLookup[Subject],-1,-1)</f>
        <v>Claim Payment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IncidentTbl[[#This Row],[Subject]],SubjectLookup[Subject],SubjectLookup[Factor],-1,-1)</f>
        <v>9</v>
      </c>
      <c r="W2505" cm="1">
        <f t="array" ref="W2505">ROUNDUP(_xlfn.XLOOKUP(IncidentTbl[[#This Row],[SystemUserSeq]],OwnerTbl[SystemUserSeq],OwnerTbl[Factor])/3,0)</f>
        <v>3</v>
      </c>
      <c r="X2505" cm="1">
        <f t="array" ref="X2505">_xlfn.XLOOKUP(IncidentTbl[[#This Row],[ProductSeq]],ProductTbl[ProductSeq],ProductTbl[Factor])</f>
        <v>5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4">
        <f ca="1">IF(ISNUMBER(B2505),B2505,0)
-(8*60/$AB$4)
-IF(ISTEXT(C2505),0,IF(WEEKDAY(C2505,2)&lt;6,0,RANDBETWEEN(60,180)))
-IF(ISTEXT(C2505),0,IF(AND(HOUR(C2505)&gt;=8,HOUR(C2505)&lt;=17),0,RANDBETWEEN(45,60)))
-(IncidentTbl[[#This Row],[IncidentSeq]]/500)</f>
        <v>-63168.520000002412</v>
      </c>
      <c r="C2506" s="3">
        <f ca="1">NOW()+(IncidentTbl[[#This Row],[DoNotImport-DateDiff]]/1440)</f>
        <v>44097.601245601851</v>
      </c>
      <c r="D25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5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33</v>
      </c>
      <c r="I2506" s="7" cm="1">
        <f t="array" ref="I2506">_xlfn.XLOOKUP(IncidentTbl[[#This Row],[AccountSeq]],AccountTbl[AccountSeq],AccountTbl[AccountOwnerSeq])</f>
        <v>7</v>
      </c>
      <c r="J2506" t="str" cm="1">
        <f t="array" ref="J2506">_xlfn.XLOOKUP(IncidentTbl[[#This Row],[AccountSeq]],AccountTbl[AccountSeq],AccountTbl[Account Owner])</f>
        <v>Spencer Low</v>
      </c>
      <c r="K2506">
        <v>1</v>
      </c>
      <c r="L2506" t="s">
        <v>4886</v>
      </c>
      <c r="M2506" t="s">
        <v>4996</v>
      </c>
      <c r="N2506" s="4">
        <f ca="1">IncidentTbl[[#This Row],[DoNotImport-IndustryFactor]]+IncidentTbl[[#This Row],[DoNotImport-ProductFactor]]+LEN(IncidentTbl[[#This Row],[Title]])+(DAY(IncidentTbl[[#This Row],[CreatedOn]])/4)</f>
        <v>51.7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3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1</v>
      </c>
      <c r="S2506">
        <f>LEN(IncidentTbl[[#This Row],[Title]])+IncidentTbl[[#This Row],[DoNotImport-OwnerFactor]]+IncidentTbl[[#This Row],[DoNotImport-ProductFactor]]</f>
        <v>46</v>
      </c>
      <c r="T250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IncidentTbl[[#This Row],[Subject]],SubjectLookup[Subject],SubjectLookup[Factor],-1,-1)</f>
        <v>11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6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7" spans="1:26" x14ac:dyDescent="0.25">
      <c r="A2507">
        <v>3505</v>
      </c>
      <c r="B2507" s="4">
        <f ca="1">IF(ISNUMBER(B2506),B2506,0)
-(8*60/$AB$4)
-IF(ISTEXT(C2506),0,IF(WEEKDAY(C2506,2)&lt;6,0,RANDBETWEEN(60,180)))
-IF(ISTEXT(C2506),0,IF(AND(HOUR(C2506)&gt;=8,HOUR(C2506)&lt;=17),0,RANDBETWEEN(45,60)))
-(IncidentTbl[[#This Row],[IncidentSeq]]/500)</f>
        <v>-63180.330000002417</v>
      </c>
      <c r="C2507" s="3">
        <f ca="1">NOW()+(IncidentTbl[[#This Row],[DoNotImport-DateDiff]]/1440)</f>
        <v>44097.593044212961</v>
      </c>
      <c r="D25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5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47</v>
      </c>
      <c r="I2507" s="7" cm="1">
        <f t="array" ref="I2507">_xlfn.XLOOKUP(IncidentTbl[[#This Row],[AccountSeq]],AccountTbl[AccountSeq],AccountTbl[AccountOwnerSeq])</f>
        <v>6</v>
      </c>
      <c r="J2507" t="str" cm="1">
        <f t="array" ref="J2507">_xlfn.XLOOKUP(IncidentTbl[[#This Row],[AccountSeq]],AccountTbl[AccountSeq],AccountTbl[Account Owner])</f>
        <v>Renee Lo</v>
      </c>
      <c r="K2507">
        <v>3</v>
      </c>
      <c r="L2507" t="s">
        <v>4090</v>
      </c>
      <c r="M2507" t="s">
        <v>12</v>
      </c>
      <c r="N2507" s="4">
        <f ca="1">IncidentTbl[[#This Row],[DoNotImport-IndustryFactor]]+IncidentTbl[[#This Row],[DoNotImport-ProductFactor]]+LEN(IncidentTbl[[#This Row],[Title]])+(DAY(IncidentTbl[[#This Row],[CreatedOn]])/4)</f>
        <v>43.7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2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1</v>
      </c>
      <c r="S2507">
        <f>LEN(IncidentTbl[[#This Row],[Title]])+IncidentTbl[[#This Row],[DoNotImport-OwnerFactor]]+IncidentTbl[[#This Row],[DoNotImport-ProductFactor]]</f>
        <v>40</v>
      </c>
      <c r="T2507" t="str">
        <f>_xlfn.XLOOKUP(_xlfn.PERCENTRANK.INC(IncidentTbl[DoNotImport-SubjectCalculation],IncidentTbl[[#This Row],[DoNotImport-SubjectCalculation]]),SubjectLookup[Cumulative],SubjectLookup[Subject],-1,-1)</f>
        <v>Payment Inquiry</v>
      </c>
      <c r="U2507" cm="1">
        <f t="array" ref="U2507">ROUNDUP(1+(_xlfn.XLOOKUP(_xlfn.XLOOKUP(IncidentTbl[[#This Row],[AccountSeq]],AccountTbl[AccountSeq],AccountTbl[IndustrySeq]),IndustryTbl[IndustrySeq],IndustryTbl[Factor])/3),0)</f>
        <v>2</v>
      </c>
      <c r="V2507">
        <f>_xlfn.XLOOKUP(IncidentTbl[[#This Row],[Subject]],SubjectLookup[Subject],SubjectLookup[Factor],-1,-1)</f>
        <v>5</v>
      </c>
      <c r="W2507" cm="1">
        <f t="array" ref="W2507">ROUNDUP(_xlfn.XLOOKUP(IncidentTbl[[#This Row],[SystemUserSeq]],OwnerTbl[SystemUserSeq],OwnerTbl[Factor])/3,0)</f>
        <v>4</v>
      </c>
      <c r="X2507" cm="1">
        <f t="array" ref="X2507">_xlfn.XLOOKUP(IncidentTbl[[#This Row],[ProductSeq]],ProductTbl[ProductSeq],ProductTbl[Factor])</f>
        <v>3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8" spans="1:26" x14ac:dyDescent="0.25">
      <c r="A2508">
        <v>3506</v>
      </c>
      <c r="B2508" s="4">
        <f ca="1">IF(ISNUMBER(B2507),B2507,0)
-(8*60/$AB$4)
-IF(ISTEXT(C2507),0,IF(WEEKDAY(C2507,2)&lt;6,0,RANDBETWEEN(60,180)))
-IF(ISTEXT(C2507),0,IF(AND(HOUR(C2507)&gt;=8,HOUR(C2507)&lt;=17),0,RANDBETWEEN(45,60)))
-(IncidentTbl[[#This Row],[IncidentSeq]]/500)</f>
        <v>-63192.142000002423</v>
      </c>
      <c r="C2508" s="3">
        <f ca="1">NOW()+(IncidentTbl[[#This Row],[DoNotImport-DateDiff]]/1440)</f>
        <v>44097.584841435186</v>
      </c>
      <c r="D25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5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028</v>
      </c>
      <c r="I2508" s="7" cm="1">
        <f t="array" ref="I2508">_xlfn.XLOOKUP(IncidentTbl[[#This Row],[AccountSeq]],AccountTbl[AccountSeq],AccountTbl[AccountOwnerSeq])</f>
        <v>6</v>
      </c>
      <c r="J2508" t="str" cm="1">
        <f t="array" ref="J2508">_xlfn.XLOOKUP(IncidentTbl[[#This Row],[AccountSeq]],AccountTbl[AccountSeq],AccountTbl[Account Owner])</f>
        <v>Renee Lo</v>
      </c>
      <c r="K2508">
        <v>2</v>
      </c>
      <c r="L2508" t="s">
        <v>3736</v>
      </c>
      <c r="M2508" t="s">
        <v>4993</v>
      </c>
      <c r="N2508" s="4">
        <f ca="1">IncidentTbl[[#This Row],[DoNotImport-IndustryFactor]]+IncidentTbl[[#This Row],[DoNotImport-ProductFactor]]+LEN(IncidentTbl[[#This Row],[Title]])+(DAY(IncidentTbl[[#This Row],[CreatedOn]])/4)</f>
        <v>50.7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2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0</v>
      </c>
      <c r="S2508">
        <f>LEN(IncidentTbl[[#This Row],[Title]])+IncidentTbl[[#This Row],[DoNotImport-OwnerFactor]]+IncidentTbl[[#This Row],[DoNotImport-ProductFactor]]</f>
        <v>44</v>
      </c>
      <c r="T2508" t="str">
        <f>_xlfn.XLOOKUP(_xlfn.PERCENTRANK.INC(IncidentTbl[DoNotImport-SubjectCalculation],IncidentTbl[[#This Row],[DoNotImport-SubjectCalculation]]),SubjectLookup[Cumulative],SubjectLookup[Subject],-1,-1)</f>
        <v>Address Change</v>
      </c>
      <c r="U2508" cm="1">
        <f t="array" ref="U2508">ROUNDUP(1+(_xlfn.XLOOKUP(_xlfn.XLOOKUP(IncidentTbl[[#This Row],[AccountSeq]],AccountTbl[AccountSeq],AccountTbl[IndustrySeq]),IndustryTbl[IndustrySeq],IndustryTbl[Factor])/3),0)</f>
        <v>5</v>
      </c>
      <c r="V2508">
        <f>_xlfn.XLOOKUP(IncidentTbl[[#This Row],[Subject]],SubjectLookup[Subject],SubjectLookup[Factor],-1,-1)</f>
        <v>7</v>
      </c>
      <c r="W2508" cm="1">
        <f t="array" ref="W2508">ROUNDUP(_xlfn.XLOOKUP(IncidentTbl[[#This Row],[SystemUserSeq]],OwnerTbl[SystemUserSeq],OwnerTbl[Factor])/3,0)</f>
        <v>4</v>
      </c>
      <c r="X2508" cm="1">
        <f t="array" ref="X2508">_xlfn.XLOOKUP(IncidentTbl[[#This Row],[ProductSeq]],ProductTbl[ProductSeq],ProductTbl[Factor])</f>
        <v>4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9" spans="1:26" x14ac:dyDescent="0.25">
      <c r="A2509">
        <v>3507</v>
      </c>
      <c r="B2509" s="4">
        <f ca="1">IF(ISNUMBER(B2508),B2508,0)
-(8*60/$AB$4)
-IF(ISTEXT(C2508),0,IF(WEEKDAY(C2508,2)&lt;6,0,RANDBETWEEN(60,180)))
-IF(ISTEXT(C2508),0,IF(AND(HOUR(C2508)&gt;=8,HOUR(C2508)&lt;=17),0,RANDBETWEEN(45,60)))
-(IncidentTbl[[#This Row],[IncidentSeq]]/500)</f>
        <v>-63203.956000002428</v>
      </c>
      <c r="C2509" s="3">
        <f ca="1">NOW()+(IncidentTbl[[#This Row],[DoNotImport-DateDiff]]/1440)</f>
        <v>44097.576637268518</v>
      </c>
      <c r="D25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25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036</v>
      </c>
      <c r="I2509" s="7" cm="1">
        <f t="array" ref="I2509">_xlfn.XLOOKUP(IncidentTbl[[#This Row],[AccountSeq]],AccountTbl[AccountSeq],AccountTbl[AccountOwnerSeq])</f>
        <v>1</v>
      </c>
      <c r="J2509" t="str" cm="1">
        <f t="array" ref="J2509">_xlfn.XLOOKUP(IncidentTbl[[#This Row],[AccountSeq]],AccountTbl[AccountSeq],AccountTbl[Account Owner])</f>
        <v>Molly Clark</v>
      </c>
      <c r="K2509">
        <v>10</v>
      </c>
      <c r="L2509" t="s">
        <v>4777</v>
      </c>
      <c r="M2509" t="s">
        <v>4991</v>
      </c>
      <c r="N2509" s="4">
        <f ca="1">IncidentTbl[[#This Row],[DoNotImport-IndustryFactor]]+IncidentTbl[[#This Row],[DoNotImport-ProductFactor]]+LEN(IncidentTbl[[#This Row],[Title]])+(DAY(IncidentTbl[[#This Row],[CreatedOn]])/4)</f>
        <v>52.7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9">
        <f>LEN(IncidentTbl[[#This Row],[Origin]])+IncidentTbl[[#This Row],[DoNotImport-OwnerFactor]]+IncidentTbl[[#This Row],[DoNotImport-ProductFactor]]</f>
        <v>15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1</v>
      </c>
      <c r="S2509">
        <f>LEN(IncidentTbl[[#This Row],[Title]])+IncidentTbl[[#This Row],[DoNotImport-OwnerFactor]]+IncidentTbl[[#This Row],[DoNotImport-ProductFactor]]</f>
        <v>46</v>
      </c>
      <c r="T250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IncidentTbl[[#This Row],[Subject]],SubjectLookup[Subject],SubjectLookup[Factor],-1,-1)</f>
        <v>11</v>
      </c>
      <c r="W2509" cm="1">
        <f t="array" ref="W2509">ROUNDUP(_xlfn.XLOOKUP(IncidentTbl[[#This Row],[SystemUserSeq]],OwnerTbl[SystemUserSeq],OwnerTbl[Factor])/3,0)</f>
        <v>1</v>
      </c>
      <c r="X2509" cm="1">
        <f t="array" ref="X2509">_xlfn.XLOOKUP(IncidentTbl[[#This Row],[ProductSeq]],ProductTbl[ProductSeq],ProductTbl[Factor])</f>
        <v>11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0" spans="1:26" x14ac:dyDescent="0.25">
      <c r="A2510">
        <v>3508</v>
      </c>
      <c r="B2510" s="4">
        <f ca="1">IF(ISNUMBER(B2509),B2509,0)
-(8*60/$AB$4)
-IF(ISTEXT(C2509),0,IF(WEEKDAY(C2509,2)&lt;6,0,RANDBETWEEN(60,180)))
-IF(ISTEXT(C2509),0,IF(AND(HOUR(C2509)&gt;=8,HOUR(C2509)&lt;=17),0,RANDBETWEEN(45,60)))
-(IncidentTbl[[#This Row],[IncidentSeq]]/500)</f>
        <v>-63215.772000002435</v>
      </c>
      <c r="C2510" s="3">
        <f ca="1">NOW()+(IncidentTbl[[#This Row],[DoNotImport-DateDiff]]/1440)</f>
        <v>44097.568431712964</v>
      </c>
      <c r="D25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5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001</v>
      </c>
      <c r="I2510" s="7" cm="1">
        <f t="array" ref="I2510">_xlfn.XLOOKUP(IncidentTbl[[#This Row],[AccountSeq]],AccountTbl[AccountSeq],AccountTbl[AccountOwnerSeq])</f>
        <v>12</v>
      </c>
      <c r="J2510" t="str" cm="1">
        <f t="array" ref="J2510">_xlfn.XLOOKUP(IncidentTbl[[#This Row],[AccountSeq]],AccountTbl[AccountSeq],AccountTbl[Account Owner])</f>
        <v>Anne Weiler</v>
      </c>
      <c r="K2510">
        <v>2</v>
      </c>
      <c r="L2510" t="s">
        <v>3961</v>
      </c>
      <c r="M2510" t="s">
        <v>4993</v>
      </c>
      <c r="N2510" s="4">
        <f ca="1">IncidentTbl[[#This Row],[DoNotImport-IndustryFactor]]+IncidentTbl[[#This Row],[DoNotImport-ProductFactor]]+LEN(IncidentTbl[[#This Row],[Title]])+(DAY(IncidentTbl[[#This Row],[CreatedOn]])/4)</f>
        <v>43.7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1</v>
      </c>
      <c r="Q2510" t="b">
        <f>IF(_xlfn.PERCENTRANK.INC(IncidentTbl[DoNotImport-EscalationFactor],IncidentTbl[[#This Row],[DoNotImport-EscalationFactor]])&gt;=0.8,TRUE,FALSE)</f>
        <v>0</v>
      </c>
      <c r="R2510" t="b">
        <f ca="1"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37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4</v>
      </c>
      <c r="V2510">
        <f>_xlfn.XLOOKUP(IncidentTbl[[#This Row],[Subject]],SubjectLookup[Subject],SubjectLookup[Factor],-1,-1)</f>
        <v>11</v>
      </c>
      <c r="W2510" cm="1">
        <f t="array" ref="W2510">ROUNDUP(_xlfn.XLOOKUP(IncidentTbl[[#This Row],[SystemUserSeq]],OwnerTbl[SystemUserSeq],OwnerTbl[Factor])/3,0)</f>
        <v>3</v>
      </c>
      <c r="X2510" cm="1">
        <f t="array" ref="X2510">_xlfn.XLOOKUP(IncidentTbl[[#This Row],[ProductSeq]],ProductTbl[ProductSeq],ProductTbl[Factor])</f>
        <v>4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1" spans="1:26" x14ac:dyDescent="0.25">
      <c r="A2511">
        <v>3509</v>
      </c>
      <c r="B2511" s="4">
        <f ca="1">IF(ISNUMBER(B2510),B2510,0)
-(8*60/$AB$4)
-IF(ISTEXT(C2510),0,IF(WEEKDAY(C2510,2)&lt;6,0,RANDBETWEEN(60,180)))
-IF(ISTEXT(C2510),0,IF(AND(HOUR(C2510)&gt;=8,HOUR(C2510)&lt;=17),0,RANDBETWEEN(45,60)))
-(IncidentTbl[[#This Row],[IncidentSeq]]/500)</f>
        <v>-63227.590000002434</v>
      </c>
      <c r="C2511" s="3">
        <f ca="1">NOW()+(IncidentTbl[[#This Row],[DoNotImport-DateDiff]]/1440)</f>
        <v>44097.560224768516</v>
      </c>
      <c r="D25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25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33</v>
      </c>
      <c r="I2511" s="7" cm="1">
        <f t="array" ref="I2511">_xlfn.XLOOKUP(IncidentTbl[[#This Row],[AccountSeq]],AccountTbl[AccountSeq],AccountTbl[AccountOwnerSeq])</f>
        <v>7</v>
      </c>
      <c r="J2511" t="str" cm="1">
        <f t="array" ref="J2511">_xlfn.XLOOKUP(IncidentTbl[[#This Row],[AccountSeq]],AccountTbl[AccountSeq],AccountTbl[Account Owner])</f>
        <v>Spencer Low</v>
      </c>
      <c r="K2511">
        <v>3</v>
      </c>
      <c r="L2511" t="s">
        <v>4907</v>
      </c>
      <c r="M2511" t="s">
        <v>4996</v>
      </c>
      <c r="N2511" s="4">
        <f ca="1">IncidentTbl[[#This Row],[DoNotImport-IndustryFactor]]+IncidentTbl[[#This Row],[DoNotImport-ProductFactor]]+LEN(IncidentTbl[[#This Row],[Title]])+(DAY(IncidentTbl[[#This Row],[CreatedOn]])/4)</f>
        <v>44.7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0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39</v>
      </c>
      <c r="T2511" t="str">
        <f>_xlfn.XLOOKUP(_xlfn.PERCENTRANK.INC(IncidentTbl[DoNotImport-SubjectCalculation],IncidentTbl[[#This Row],[DoNotImport-SubjectCalculation]]),SubjectLookup[Cumulative],SubjectLookup[Subject],-1,-1)</f>
        <v>Payment Inquiry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IncidentTbl[[#This Row],[Subject]],SubjectLookup[Subject],SubjectLookup[Factor],-1,-1)</f>
        <v>5</v>
      </c>
      <c r="W2511" cm="1">
        <f t="array" ref="W2511">ROUNDUP(_xlfn.XLOOKUP(IncidentTbl[[#This Row],[SystemUserSeq]],OwnerTbl[SystemUserSeq],OwnerTbl[Factor])/3,0)</f>
        <v>2</v>
      </c>
      <c r="X2511" cm="1">
        <f t="array" ref="X2511">_xlfn.XLOOKUP(IncidentTbl[[#This Row],[ProductSeq]],ProductTbl[ProductSeq],ProductTbl[Factor])</f>
        <v>3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2" spans="1:26" x14ac:dyDescent="0.25">
      <c r="A2512">
        <v>3510</v>
      </c>
      <c r="B2512" s="4">
        <f ca="1">IF(ISNUMBER(B2511),B2511,0)
-(8*60/$AB$4)
-IF(ISTEXT(C2511),0,IF(WEEKDAY(C2511,2)&lt;6,0,RANDBETWEEN(60,180)))
-IF(ISTEXT(C2511),0,IF(AND(HOUR(C2511)&gt;=8,HOUR(C2511)&lt;=17),0,RANDBETWEEN(45,60)))
-(IncidentTbl[[#This Row],[IncidentSeq]]/500)</f>
        <v>-63239.410000002434</v>
      </c>
      <c r="C2512" s="3">
        <f ca="1">NOW()+(IncidentTbl[[#This Row],[DoNotImport-DateDiff]]/1440)</f>
        <v>44097.552016435184</v>
      </c>
      <c r="D25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5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007</v>
      </c>
      <c r="I2512" s="7" cm="1">
        <f t="array" ref="I2512">_xlfn.XLOOKUP(IncidentTbl[[#This Row],[AccountSeq]],AccountTbl[AccountSeq],AccountTbl[AccountOwnerSeq])</f>
        <v>2</v>
      </c>
      <c r="J2512" t="str" cm="1">
        <f t="array" ref="J2512">_xlfn.XLOOKUP(IncidentTbl[[#This Row],[AccountSeq]],AccountTbl[AccountSeq],AccountTbl[Account Owner])</f>
        <v>Eric Gruber</v>
      </c>
      <c r="K2512">
        <v>3</v>
      </c>
      <c r="L2512" t="s">
        <v>4849</v>
      </c>
      <c r="M2512" t="s">
        <v>4996</v>
      </c>
      <c r="N2512" s="4">
        <f ca="1">IncidentTbl[[#This Row],[DoNotImport-IndustryFactor]]+IncidentTbl[[#This Row],[DoNotImport-ProductFactor]]+LEN(IncidentTbl[[#This Row],[Title]])+(DAY(IncidentTbl[[#This Row],[CreatedOn]])/4)</f>
        <v>40.7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2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5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IncidentTbl[[#This Row],[Subject]],SubjectLookup[Subject],SubjectLookup[Factor],-1,-1)</f>
        <v>3</v>
      </c>
      <c r="W2512" cm="1">
        <f t="array" ref="W2512">ROUNDUP(_xlfn.XLOOKUP(IncidentTbl[[#This Row],[SystemUserSeq]],OwnerTbl[SystemUserSeq],OwnerTbl[Factor])/3,0)</f>
        <v>4</v>
      </c>
      <c r="X2512" cm="1">
        <f t="array" ref="X2512">_xlfn.XLOOKUP(IncidentTbl[[#This Row],[ProductSeq]],ProductTbl[ProductSeq],ProductTbl[Factor])</f>
        <v>3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4">
        <f ca="1">IF(ISNUMBER(B2512),B2512,0)
-(8*60/$AB$4)
-IF(ISTEXT(C2512),0,IF(WEEKDAY(C2512,2)&lt;6,0,RANDBETWEEN(60,180)))
-IF(ISTEXT(C2512),0,IF(AND(HOUR(C2512)&gt;=8,HOUR(C2512)&lt;=17),0,RANDBETWEEN(45,60)))
-(IncidentTbl[[#This Row],[IncidentSeq]]/500)</f>
        <v>-63251.232000002434</v>
      </c>
      <c r="C2513" s="3">
        <f ca="1">NOW()+(IncidentTbl[[#This Row],[DoNotImport-DateDiff]]/1440)</f>
        <v>44097.543806712958</v>
      </c>
      <c r="D25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5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046</v>
      </c>
      <c r="I2513" s="7" cm="1">
        <f t="array" ref="I2513">_xlfn.XLOOKUP(IncidentTbl[[#This Row],[AccountSeq]],AccountTbl[AccountSeq],AccountTbl[AccountOwnerSeq])</f>
        <v>5</v>
      </c>
      <c r="J2513" t="str" cm="1">
        <f t="array" ref="J2513">_xlfn.XLOOKUP(IncidentTbl[[#This Row],[AccountSeq]],AccountTbl[AccountSeq],AccountTbl[Account Owner])</f>
        <v>Dan Jump</v>
      </c>
      <c r="K2513">
        <v>4</v>
      </c>
      <c r="L2513" t="s">
        <v>4102</v>
      </c>
      <c r="M2513" t="s">
        <v>12</v>
      </c>
      <c r="N2513" s="4">
        <f ca="1">IncidentTbl[[#This Row],[DoNotImport-IndustryFactor]]+IncidentTbl[[#This Row],[DoNotImport-ProductFactor]]+LEN(IncidentTbl[[#This Row],[Title]])+(DAY(IncidentTbl[[#This Row],[CreatedOn]])/4)</f>
        <v>43.7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4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1</v>
      </c>
      <c r="S2513">
        <f>LEN(IncidentTbl[[#This Row],[Title]])+IncidentTbl[[#This Row],[DoNotImport-OwnerFactor]]+IncidentTbl[[#This Row],[DoNotImport-ProductFactor]]</f>
        <v>37</v>
      </c>
      <c r="T2513" t="str">
        <f>_xlfn.XLOOKUP(_xlfn.PERCENTRANK.INC(IncidentTbl[DoNotImport-SubjectCalculation],IncidentTbl[[#This Row],[DoNotImport-SubjectCalculation]]),SubjectLookup[Cumulative],SubjectLookup[Subject],-1,-1)</f>
        <v>Account Set-up</v>
      </c>
      <c r="U2513" cm="1">
        <f t="array" ref="U2513">ROUNDUP(1+(_xlfn.XLOOKUP(_xlfn.XLOOKUP(IncidentTbl[[#This Row],[AccountSeq]],AccountTbl[AccountSeq],AccountTbl[IndustrySeq]),IndustryTbl[IndustrySeq],IndustryTbl[Factor])/3),0)</f>
        <v>5</v>
      </c>
      <c r="V2513">
        <f>_xlfn.XLOOKUP(IncidentTbl[[#This Row],[Subject]],SubjectLookup[Subject],SubjectLookup[Factor],-1,-1)</f>
        <v>11</v>
      </c>
      <c r="W2513" cm="1">
        <f t="array" ref="W2513">ROUNDUP(_xlfn.XLOOKUP(IncidentTbl[[#This Row],[SystemUserSeq]],OwnerTbl[SystemUserSeq],OwnerTbl[Factor])/3,0)</f>
        <v>4</v>
      </c>
      <c r="X2513" cm="1">
        <f t="array" ref="X2513">_xlfn.XLOOKUP(IncidentTbl[[#This Row],[ProductSeq]],ProductTbl[ProductSeq],ProductTbl[Factor])</f>
        <v>5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4" spans="1:26" x14ac:dyDescent="0.25">
      <c r="A2514">
        <v>3512</v>
      </c>
      <c r="B2514" s="4">
        <f ca="1">IF(ISNUMBER(B2513),B2513,0)
-(8*60/$AB$4)
-IF(ISTEXT(C2513),0,IF(WEEKDAY(C2513,2)&lt;6,0,RANDBETWEEN(60,180)))
-IF(ISTEXT(C2513),0,IF(AND(HOUR(C2513)&gt;=8,HOUR(C2513)&lt;=17),0,RANDBETWEEN(45,60)))
-(IncidentTbl[[#This Row],[IncidentSeq]]/500)</f>
        <v>-63263.056000002434</v>
      </c>
      <c r="C2514" s="3">
        <f ca="1">NOW()+(IncidentTbl[[#This Row],[DoNotImport-DateDiff]]/1440)</f>
        <v>44097.535595601847</v>
      </c>
      <c r="D25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6</v>
      </c>
      <c r="E25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14" s="5">
        <f>IF(IncidentTbl[[#This Row],[Is Escalated]],2,1)+IF(IncidentTbl[[#This Row],[Origin]]="Email",2,0)+IF(IncidentTbl[[#This Row],[Subject]]="Account Set-up",2,0)</f>
        <v>1</v>
      </c>
      <c r="G2514" s="5" t="str">
        <f ca="1">IF((IncidentTbl[[#This Row],[CreatedOn]]+(IncidentTbl[[#This Row],[Resolution Minutes]]/1440))&gt;NOW(),"Open","Closed")</f>
        <v>Closed</v>
      </c>
      <c r="H2514">
        <v>1012</v>
      </c>
      <c r="I2514" s="7" cm="1">
        <f t="array" ref="I2514">_xlfn.XLOOKUP(IncidentTbl[[#This Row],[AccountSeq]],AccountTbl[AccountSeq],AccountTbl[AccountOwnerSeq])</f>
        <v>13</v>
      </c>
      <c r="J2514" t="str" cm="1">
        <f t="array" ref="J2514">_xlfn.XLOOKUP(IncidentTbl[[#This Row],[AccountSeq]],AccountTbl[AccountSeq],AccountTbl[Account Owner])</f>
        <v>Greg Winston</v>
      </c>
      <c r="K2514">
        <v>5</v>
      </c>
      <c r="L2514" t="s">
        <v>4123</v>
      </c>
      <c r="M2514" t="s">
        <v>12</v>
      </c>
      <c r="N2514" s="4">
        <f ca="1">IncidentTbl[[#This Row],[DoNotImport-IndustryFactor]]+IncidentTbl[[#This Row],[DoNotImport-ProductFactor]]+LEN(IncidentTbl[[#This Row],[Title]])+(DAY(IncidentTbl[[#This Row],[CreatedOn]])/4)</f>
        <v>47.7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2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1</v>
      </c>
      <c r="S2514">
        <f>LEN(IncidentTbl[[#This Row],[Title]])+IncidentTbl[[#This Row],[DoNotImport-OwnerFactor]]+IncidentTbl[[#This Row],[DoNotImport-ProductFactor]]</f>
        <v>42</v>
      </c>
      <c r="T2514" t="str">
        <f>_xlfn.XLOOKUP(_xlfn.PERCENTRANK.INC(IncidentTbl[DoNotImport-SubjectCalculation],IncidentTbl[[#This Row],[DoNotImport-SubjectCalculation]]),SubjectLookup[Cumulative],SubjectLookup[Subject],-1,-1)</f>
        <v>Payment Inquiry</v>
      </c>
      <c r="U2514" cm="1">
        <f t="array" ref="U2514">ROUNDUP(1+(_xlfn.XLOOKUP(_xlfn.XLOOKUP(IncidentTbl[[#This Row],[AccountSeq]],AccountTbl[AccountSeq],AccountTbl[IndustrySeq]),IndustryTbl[IndustrySeq],IndustryTbl[Factor])/3),0)</f>
        <v>4</v>
      </c>
      <c r="V2514">
        <f>_xlfn.XLOOKUP(IncidentTbl[[#This Row],[Subject]],SubjectLookup[Subject],SubjectLookup[Factor],-1,-1)</f>
        <v>5</v>
      </c>
      <c r="W2514" cm="1">
        <f t="array" ref="W2514">ROUNDUP(_xlfn.XLOOKUP(IncidentTbl[[#This Row],[SystemUserSeq]],OwnerTbl[SystemUserSeq],OwnerTbl[Factor])/3,0)</f>
        <v>4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5" spans="1:26" x14ac:dyDescent="0.25">
      <c r="A2515">
        <v>3513</v>
      </c>
      <c r="B2515" s="4">
        <f ca="1">IF(ISNUMBER(B2514),B2514,0)
-(8*60/$AB$4)
-IF(ISTEXT(C2514),0,IF(WEEKDAY(C2514,2)&lt;6,0,RANDBETWEEN(60,180)))
-IF(ISTEXT(C2514),0,IF(AND(HOUR(C2514)&gt;=8,HOUR(C2514)&lt;=17),0,RANDBETWEEN(45,60)))
-(IncidentTbl[[#This Row],[IncidentSeq]]/500)</f>
        <v>-63274.882000002435</v>
      </c>
      <c r="C2515" s="3">
        <f ca="1">NOW()+(IncidentTbl[[#This Row],[DoNotImport-DateDiff]]/1440)</f>
        <v>44097.527383101849</v>
      </c>
      <c r="D25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5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24</v>
      </c>
      <c r="I2515" s="7" cm="1">
        <f t="array" ref="I2515">_xlfn.XLOOKUP(IncidentTbl[[#This Row],[AccountSeq]],AccountTbl[AccountSeq],AccountTbl[AccountOwnerSeq])</f>
        <v>4</v>
      </c>
      <c r="J2515" t="str" cm="1">
        <f t="array" ref="J2515">_xlfn.XLOOKUP(IncidentTbl[[#This Row],[AccountSeq]],AccountTbl[AccountSeq],AccountTbl[Account Owner])</f>
        <v>Julian Isla</v>
      </c>
      <c r="K2515">
        <v>7</v>
      </c>
      <c r="L2515" t="s">
        <v>4463</v>
      </c>
      <c r="M2515" t="s">
        <v>4991</v>
      </c>
      <c r="N2515" s="4">
        <f ca="1">IncidentTbl[[#This Row],[DoNotImport-IndustryFactor]]+IncidentTbl[[#This Row],[DoNotImport-ProductFactor]]+LEN(IncidentTbl[[#This Row],[Title]])+(DAY(IncidentTbl[[#This Row],[CreatedOn]])/4)</f>
        <v>57.7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5">
        <f>LEN(IncidentTbl[[#This Row],[Origin]])+IncidentTbl[[#This Row],[DoNotImport-OwnerFactor]]+IncidentTbl[[#This Row],[DoNotImport-ProductFactor]]</f>
        <v>15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51</v>
      </c>
      <c r="T2515" t="str">
        <f>_xlfn.XLOOKUP(_xlfn.PERCENTRANK.INC(IncidentTbl[DoNotImport-SubjectCalculation],IncidentTbl[[#This Row],[DoNotImport-SubjectCalculation]]),SubjectLookup[Cumulative],SubjectLookup[Subject],-1,-1)</f>
        <v>Claim Payments</v>
      </c>
      <c r="U2515" cm="1">
        <f t="array" ref="U2515">ROUNDUP(1+(_xlfn.XLOOKUP(_xlfn.XLOOKUP(IncidentTbl[[#This Row],[AccountSeq]],AccountTbl[AccountSeq],AccountTbl[IndustrySeq]),IndustryTbl[IndustrySeq],IndustryTbl[Factor])/3),0)</f>
        <v>4</v>
      </c>
      <c r="V2515">
        <f>_xlfn.XLOOKUP(IncidentTbl[[#This Row],[Subject]],SubjectLookup[Subject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9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6" spans="1:26" x14ac:dyDescent="0.25">
      <c r="A2516">
        <v>3514</v>
      </c>
      <c r="B2516" s="4">
        <f ca="1">IF(ISNUMBER(B2515),B2515,0)
-(8*60/$AB$4)
-IF(ISTEXT(C2515),0,IF(WEEKDAY(C2515,2)&lt;6,0,RANDBETWEEN(60,180)))
-IF(ISTEXT(C2515),0,IF(AND(HOUR(C2515)&gt;=8,HOUR(C2515)&lt;=17),0,RANDBETWEEN(45,60)))
-(IncidentTbl[[#This Row],[IncidentSeq]]/500)</f>
        <v>-63286.710000002437</v>
      </c>
      <c r="C2516" s="3">
        <f ca="1">NOW()+(IncidentTbl[[#This Row],[DoNotImport-DateDiff]]/1440)</f>
        <v>44097.519169212959</v>
      </c>
      <c r="D25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5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2</v>
      </c>
      <c r="I2516" s="7" cm="1">
        <f t="array" ref="I2516">_xlfn.XLOOKUP(IncidentTbl[[#This Row],[AccountSeq]],AccountTbl[AccountSeq],AccountTbl[AccountOwnerSeq])</f>
        <v>4</v>
      </c>
      <c r="J2516" t="str" cm="1">
        <f t="array" ref="J2516">_xlfn.XLOOKUP(IncidentTbl[[#This Row],[AccountSeq]],AccountTbl[AccountSeq],AccountTbl[Account Owner])</f>
        <v>Julian Isla</v>
      </c>
      <c r="K2516">
        <v>2</v>
      </c>
      <c r="L2516" t="s">
        <v>3855</v>
      </c>
      <c r="M2516" t="s">
        <v>4991</v>
      </c>
      <c r="N2516" s="4">
        <f ca="1">IncidentTbl[[#This Row],[DoNotImport-IndustryFactor]]+IncidentTbl[[#This Row],[DoNotImport-ProductFactor]]+LEN(IncidentTbl[[#This Row],[Title]])+(DAY(IncidentTbl[[#This Row],[CreatedOn]])/4)</f>
        <v>43.7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0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38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IncidentTbl[[#This Row],[Subject]],SubjectLookup[Subject],SubjectLookup[Factor],-1,-1)</f>
        <v>11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4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7" spans="1:26" x14ac:dyDescent="0.25">
      <c r="A2517">
        <v>3515</v>
      </c>
      <c r="B2517" s="4">
        <f ca="1">IF(ISNUMBER(B2516),B2516,0)
-(8*60/$AB$4)
-IF(ISTEXT(C2516),0,IF(WEEKDAY(C2516,2)&lt;6,0,RANDBETWEEN(60,180)))
-IF(ISTEXT(C2516),0,IF(AND(HOUR(C2516)&gt;=8,HOUR(C2516)&lt;=17),0,RANDBETWEEN(45,60)))
-(IncidentTbl[[#This Row],[IncidentSeq]]/500)</f>
        <v>-63298.540000002438</v>
      </c>
      <c r="C2517" s="3">
        <f ca="1">NOW()+(IncidentTbl[[#This Row],[DoNotImport-DateDiff]]/1440)</f>
        <v>44097.510953935183</v>
      </c>
      <c r="D25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5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7" s="5">
        <f>IF(IncidentTbl[[#This Row],[Is Escalated]],2,1)+IF(IncidentTbl[[#This Row],[Origin]]="Email",2,0)+IF(IncidentTbl[[#This Row],[Subject]]="Account Set-up",2,0)</f>
        <v>2</v>
      </c>
      <c r="G2517" s="5" t="str">
        <f ca="1">IF((IncidentTbl[[#This Row],[CreatedOn]]+(IncidentTbl[[#This Row],[Resolution Minutes]]/1440))&gt;NOW(),"Open","Closed")</f>
        <v>Closed</v>
      </c>
      <c r="H2517">
        <v>1015</v>
      </c>
      <c r="I2517" s="7" cm="1">
        <f t="array" ref="I2517">_xlfn.XLOOKUP(IncidentTbl[[#This Row],[AccountSeq]],AccountTbl[AccountSeq],AccountTbl[AccountOwnerSeq])</f>
        <v>2</v>
      </c>
      <c r="J2517" t="str" cm="1">
        <f t="array" ref="J2517">_xlfn.XLOOKUP(IncidentTbl[[#This Row],[AccountSeq]],AccountTbl[AccountSeq],AccountTbl[Account Owner])</f>
        <v>Eric Gruber</v>
      </c>
      <c r="K2517">
        <v>8</v>
      </c>
      <c r="L2517" t="s">
        <v>4472</v>
      </c>
      <c r="M2517" t="s">
        <v>12</v>
      </c>
      <c r="N2517" s="4">
        <f ca="1">IncidentTbl[[#This Row],[DoNotImport-IndustryFactor]]+IncidentTbl[[#This Row],[DoNotImport-ProductFactor]]+LEN(IncidentTbl[[#This Row],[Title]])+(DAY(IncidentTbl[[#This Row],[CreatedOn]])/4)</f>
        <v>62.7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7</v>
      </c>
      <c r="Q2517" t="b">
        <f>IF(_xlfn.PERCENTRANK.INC(IncidentTbl[DoNotImport-EscalationFactor],IncidentTbl[[#This Row],[DoNotImport-EscalationFactor]])&gt;=0.8,TRUE,FALSE)</f>
        <v>1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6</v>
      </c>
      <c r="T2517" t="str">
        <f>_xlfn.XLOOKUP(_xlfn.PERCENTRANK.INC(IncidentTbl[DoNotImport-SubjectCalculation],IncidentTbl[[#This Row],[DoNotImport-SubjectCalculation]]),SubjectLookup[Cumulative],SubjectLookup[Subject],-1,-1)</f>
        <v>Claim Payments</v>
      </c>
      <c r="U2517" cm="1">
        <f t="array" ref="U2517">ROUNDUP(1+(_xlfn.XLOOKUP(_xlfn.XLOOKUP(IncidentTbl[[#This Row],[AccountSeq]],AccountTbl[AccountSeq],AccountTbl[IndustrySeq]),IndustryTbl[IndustrySeq],IndustryTbl[Factor])/3),0)</f>
        <v>5</v>
      </c>
      <c r="V2517">
        <f>_xlfn.XLOOKUP(IncidentTbl[[#This Row],[Subject]],SubjectLookup[Subject],SubjectLookup[Factor],-1,-1)</f>
        <v>9</v>
      </c>
      <c r="W2517" cm="1">
        <f t="array" ref="W2517">ROUNDUP(_xlfn.XLOOKUP(IncidentTbl[[#This Row],[SystemUserSeq]],OwnerTbl[SystemUserSeq],OwnerTbl[Factor])/3,0)</f>
        <v>4</v>
      </c>
      <c r="X2517" cm="1">
        <f t="array" ref="X2517">_xlfn.XLOOKUP(IncidentTbl[[#This Row],[ProductSeq]],ProductTbl[ProductSeq],ProductTbl[Factor])</f>
        <v>8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4">
        <f ca="1">IF(ISNUMBER(B2517),B2517,0)
-(8*60/$AB$4)
-IF(ISTEXT(C2517),0,IF(WEEKDAY(C2517,2)&lt;6,0,RANDBETWEEN(60,180)))
-IF(ISTEXT(C2517),0,IF(AND(HOUR(C2517)&gt;=8,HOUR(C2517)&lt;=17),0,RANDBETWEEN(45,60)))
-(IncidentTbl[[#This Row],[IncidentSeq]]/500)</f>
        <v>-63310.37200000244</v>
      </c>
      <c r="C2518" s="3">
        <f ca="1">NOW()+(IncidentTbl[[#This Row],[DoNotImport-DateDiff]]/1440)</f>
        <v>44097.502737268514</v>
      </c>
      <c r="D25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25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32</v>
      </c>
      <c r="I2518" s="7" cm="1">
        <f t="array" ref="I2518">_xlfn.XLOOKUP(IncidentTbl[[#This Row],[AccountSeq]],AccountTbl[AccountSeq],AccountTbl[AccountOwnerSeq])</f>
        <v>3</v>
      </c>
      <c r="J2518" t="str" cm="1">
        <f t="array" ref="J2518">_xlfn.XLOOKUP(IncidentTbl[[#This Row],[AccountSeq]],AccountTbl[AccountSeq],AccountTbl[Account Owner])</f>
        <v>Jeff Hay</v>
      </c>
      <c r="K2518">
        <v>2</v>
      </c>
      <c r="L2518" t="s">
        <v>3962</v>
      </c>
      <c r="M2518" t="s">
        <v>4991</v>
      </c>
      <c r="N2518" s="4">
        <f ca="1">IncidentTbl[[#This Row],[DoNotImport-IndustryFactor]]+IncidentTbl[[#This Row],[DoNotImport-ProductFactor]]+LEN(IncidentTbl[[#This Row],[Title]])+(DAY(IncidentTbl[[#This Row],[CreatedOn]])/4)</f>
        <v>49.7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0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0</v>
      </c>
      <c r="S2518">
        <f>LEN(IncidentTbl[[#This Row],[Title]])+IncidentTbl[[#This Row],[DoNotImport-OwnerFactor]]+IncidentTbl[[#This Row],[DoNotImport-ProductFactor]]</f>
        <v>43</v>
      </c>
      <c r="T2518" t="str">
        <f>_xlfn.XLOOKUP(_xlfn.PERCENTRANK.INC(IncidentTbl[DoNotImport-SubjectCalculation],IncidentTbl[[#This Row],[DoNotImport-SubjectCalculation]]),SubjectLookup[Cumulative],SubjectLookup[Subject],-1,-1)</f>
        <v>Login Question</v>
      </c>
      <c r="U2518" cm="1">
        <f t="array" ref="U2518">ROUNDUP(1+(_xlfn.XLOOKUP(_xlfn.XLOOKUP(IncidentTbl[[#This Row],[AccountSeq]],AccountTbl[AccountSeq],AccountTbl[IndustrySeq]),IndustryTbl[IndustrySeq],IndustryTbl[Factor])/3),0)</f>
        <v>4</v>
      </c>
      <c r="V2518">
        <f>_xlfn.XLOOKUP(IncidentTbl[[#This Row],[Subject]],SubjectLookup[Subject],SubjectLookup[Factor],-1,-1)</f>
        <v>3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4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6" x14ac:dyDescent="0.25">
      <c r="A2519">
        <v>3517</v>
      </c>
      <c r="B2519" s="4">
        <f ca="1">IF(ISNUMBER(B2518),B2518,0)
-(8*60/$AB$4)
-IF(ISTEXT(C2518),0,IF(WEEKDAY(C2518,2)&lt;6,0,RANDBETWEEN(60,180)))
-IF(ISTEXT(C2518),0,IF(AND(HOUR(C2518)&gt;=8,HOUR(C2518)&lt;=17),0,RANDBETWEEN(45,60)))
-(IncidentTbl[[#This Row],[IncidentSeq]]/500)</f>
        <v>-63322.206000002443</v>
      </c>
      <c r="C2519" s="3">
        <f ca="1">NOW()+(IncidentTbl[[#This Row],[DoNotImport-DateDiff]]/1440)</f>
        <v>44097.49451921296</v>
      </c>
      <c r="D25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5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1</v>
      </c>
      <c r="I2519" s="7" cm="1">
        <f t="array" ref="I2519">_xlfn.XLOOKUP(IncidentTbl[[#This Row],[AccountSeq]],AccountTbl[AccountSeq],AccountTbl[AccountOwnerSeq])</f>
        <v>12</v>
      </c>
      <c r="J2519" t="str" cm="1">
        <f t="array" ref="J2519">_xlfn.XLOOKUP(IncidentTbl[[#This Row],[AccountSeq]],AccountTbl[AccountSeq],AccountTbl[Account Owner])</f>
        <v>Anne Weiler</v>
      </c>
      <c r="K2519">
        <v>2</v>
      </c>
      <c r="L2519" t="s">
        <v>4007</v>
      </c>
      <c r="M2519" t="s">
        <v>4991</v>
      </c>
      <c r="N2519" s="4">
        <f ca="1">IncidentTbl[[#This Row],[DoNotImport-IndustryFactor]]+IncidentTbl[[#This Row],[DoNotImport-ProductFactor]]+LEN(IncidentTbl[[#This Row],[Title]])+(DAY(IncidentTbl[[#This Row],[CreatedOn]])/4)</f>
        <v>44.7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0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1</v>
      </c>
      <c r="S2519">
        <f>LEN(IncidentTbl[[#This Row],[Title]])+IncidentTbl[[#This Row],[DoNotImport-OwnerFactor]]+IncidentTbl[[#This Row],[DoNotImport-ProductFactor]]</f>
        <v>38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4</v>
      </c>
      <c r="V2519">
        <f>_xlfn.XLOOKUP(IncidentTbl[[#This Row],[Subject]],SubjectLookup[Subject],SubjectLookup[Factor],-1,-1)</f>
        <v>11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4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0" spans="1:26" x14ac:dyDescent="0.25">
      <c r="A2520">
        <v>3518</v>
      </c>
      <c r="B2520" s="4">
        <f ca="1">IF(ISNUMBER(B2519),B2519,0)
-(8*60/$AB$4)
-IF(ISTEXT(C2519),0,IF(WEEKDAY(C2519,2)&lt;6,0,RANDBETWEEN(60,180)))
-IF(ISTEXT(C2519),0,IF(AND(HOUR(C2519)&gt;=8,HOUR(C2519)&lt;=17),0,RANDBETWEEN(45,60)))
-(IncidentTbl[[#This Row],[IncidentSeq]]/500)</f>
        <v>-63334.042000002446</v>
      </c>
      <c r="C2520" s="3">
        <f ca="1">NOW()+(IncidentTbl[[#This Row],[DoNotImport-DateDiff]]/1440)</f>
        <v>44097.48629976852</v>
      </c>
      <c r="D25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5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48</v>
      </c>
      <c r="I2520" s="7" cm="1">
        <f t="array" ref="I2520">_xlfn.XLOOKUP(IncidentTbl[[#This Row],[AccountSeq]],AccountTbl[AccountSeq],AccountTbl[AccountOwnerSeq])</f>
        <v>7</v>
      </c>
      <c r="J2520" t="str" cm="1">
        <f t="array" ref="J2520">_xlfn.XLOOKUP(IncidentTbl[[#This Row],[AccountSeq]],AccountTbl[AccountSeq],AccountTbl[Account Owner])</f>
        <v>Spencer Low</v>
      </c>
      <c r="K2520">
        <v>5</v>
      </c>
      <c r="L2520" t="s">
        <v>4284</v>
      </c>
      <c r="M2520" t="s">
        <v>12</v>
      </c>
      <c r="N2520" s="4">
        <f ca="1">IncidentTbl[[#This Row],[DoNotImport-IndustryFactor]]+IncidentTbl[[#This Row],[DoNotImport-ProductFactor]]+LEN(IncidentTbl[[#This Row],[Title]])+(DAY(IncidentTbl[[#This Row],[CreatedOn]])/4)</f>
        <v>38.7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0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1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4</v>
      </c>
      <c r="V2520">
        <f>_xlfn.XLOOKUP(IncidentTbl[[#This Row],[Subject]],SubjectLookup[Subject],SubjectLookup[Factor],-1,-1)</f>
        <v>3</v>
      </c>
      <c r="W2520" cm="1">
        <f t="array" ref="W2520">ROUNDUP(_xlfn.XLOOKUP(IncidentTbl[[#This Row],[SystemUserSeq]],OwnerTbl[SystemUserSeq],OwnerTbl[Factor])/3,0)</f>
        <v>2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4">
        <f ca="1">IF(ISNUMBER(B2520),B2520,0)
-(8*60/$AB$4)
-IF(ISTEXT(C2520),0,IF(WEEKDAY(C2520,2)&lt;6,0,RANDBETWEEN(60,180)))
-IF(ISTEXT(C2520),0,IF(AND(HOUR(C2520)&gt;=8,HOUR(C2520)&lt;=17),0,RANDBETWEEN(45,60)))
-(IncidentTbl[[#This Row],[IncidentSeq]]/500)</f>
        <v>-63345.880000002449</v>
      </c>
      <c r="C2521" s="3">
        <f ca="1">NOW()+(IncidentTbl[[#This Row],[DoNotImport-DateDiff]]/1440)</f>
        <v>44097.478078935186</v>
      </c>
      <c r="D25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5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19</v>
      </c>
      <c r="I2521" s="7" cm="1">
        <f t="array" ref="I2521">_xlfn.XLOOKUP(IncidentTbl[[#This Row],[AccountSeq]],AccountTbl[AccountSeq],AccountTbl[AccountOwnerSeq])</f>
        <v>11</v>
      </c>
      <c r="J2521" t="str" cm="1">
        <f t="array" ref="J2521">_xlfn.XLOOKUP(IncidentTbl[[#This Row],[AccountSeq]],AccountTbl[AccountSeq],AccountTbl[Account Owner])</f>
        <v>Alicia Thomber</v>
      </c>
      <c r="K2521">
        <v>2</v>
      </c>
      <c r="L2521" t="s">
        <v>4843</v>
      </c>
      <c r="M2521" t="s">
        <v>12</v>
      </c>
      <c r="N2521" s="4">
        <f ca="1">IncidentTbl[[#This Row],[DoNotImport-IndustryFactor]]+IncidentTbl[[#This Row],[DoNotImport-ProductFactor]]+LEN(IncidentTbl[[#This Row],[Title]])+(DAY(IncidentTbl[[#This Row],[CreatedOn]])/4)</f>
        <v>45.7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2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1</v>
      </c>
      <c r="S2521">
        <f>LEN(IncidentTbl[[#This Row],[Title]])+IncidentTbl[[#This Row],[DoNotImport-OwnerFactor]]+IncidentTbl[[#This Row],[DoNotImport-ProductFactor]]</f>
        <v>41</v>
      </c>
      <c r="T2521" t="str">
        <f>_xlfn.XLOOKUP(_xlfn.PERCENTRANK.INC(IncidentTbl[DoNotImport-SubjectCalculation],IncidentTbl[[#This Row],[DoNotImport-SubjectCalculation]]),SubjectLookup[Cumulative],SubjectLookup[Subject],-1,-1)</f>
        <v>Payment Inquiry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IncidentTbl[[#This Row],[Subject]],SubjectLookup[Subject],SubjectLookup[Factor],-1,-1)</f>
        <v>5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4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2" spans="1:26" x14ac:dyDescent="0.25">
      <c r="A2522">
        <v>3520</v>
      </c>
      <c r="B2522" s="4">
        <f ca="1">IF(ISNUMBER(B2521),B2521,0)
-(8*60/$AB$4)
-IF(ISTEXT(C2521),0,IF(WEEKDAY(C2521,2)&lt;6,0,RANDBETWEEN(60,180)))
-IF(ISTEXT(C2521),0,IF(AND(HOUR(C2521)&gt;=8,HOUR(C2521)&lt;=17),0,RANDBETWEEN(45,60)))
-(IncidentTbl[[#This Row],[IncidentSeq]]/500)</f>
        <v>-63357.720000002453</v>
      </c>
      <c r="C2522" s="3">
        <f ca="1">NOW()+(IncidentTbl[[#This Row],[DoNotImport-DateDiff]]/1440)</f>
        <v>44097.46985671296</v>
      </c>
      <c r="D25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5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23</v>
      </c>
      <c r="I2522" s="7" cm="1">
        <f t="array" ref="I2522">_xlfn.XLOOKUP(IncidentTbl[[#This Row],[AccountSeq]],AccountTbl[AccountSeq],AccountTbl[AccountOwnerSeq])</f>
        <v>3</v>
      </c>
      <c r="J2522" t="str" cm="1">
        <f t="array" ref="J2522">_xlfn.XLOOKUP(IncidentTbl[[#This Row],[AccountSeq]],AccountTbl[AccountSeq],AccountTbl[Account Owner])</f>
        <v>Jeff Hay</v>
      </c>
      <c r="K2522">
        <v>1</v>
      </c>
      <c r="L2522" t="s">
        <v>3632</v>
      </c>
      <c r="M2522" t="s">
        <v>4996</v>
      </c>
      <c r="N2522" s="4">
        <f ca="1">IncidentTbl[[#This Row],[DoNotImport-IndustryFactor]]+IncidentTbl[[#This Row],[DoNotImport-ProductFactor]]+LEN(IncidentTbl[[#This Row],[Title]])+(DAY(IncidentTbl[[#This Row],[CreatedOn]])/4)</f>
        <v>41.7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6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3</v>
      </c>
      <c r="V2522">
        <f>_xlfn.XLOOKUP(IncidentTbl[[#This Row],[Subject]],SubjectLookup[Subject],SubjectLookup[Factor],-1,-1)</f>
        <v>3</v>
      </c>
      <c r="W2522" cm="1">
        <f t="array" ref="W2522">ROUNDUP(_xlfn.XLOOKUP(IncidentTbl[[#This Row],[SystemUserSeq]],OwnerTbl[SystemUserSeq],OwnerTbl[Factor])/3,0)</f>
        <v>3</v>
      </c>
      <c r="X2522" cm="1">
        <f t="array" ref="X2522">_xlfn.XLOOKUP(IncidentTbl[[#This Row],[ProductSeq]],ProductTbl[ProductSeq],ProductTbl[Factor])</f>
        <v>6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6" x14ac:dyDescent="0.25">
      <c r="A2523">
        <v>3521</v>
      </c>
      <c r="B2523" s="4">
        <f ca="1">IF(ISNUMBER(B2522),B2522,0)
-(8*60/$AB$4)
-IF(ISTEXT(C2522),0,IF(WEEKDAY(C2522,2)&lt;6,0,RANDBETWEEN(60,180)))
-IF(ISTEXT(C2522),0,IF(AND(HOUR(C2522)&gt;=8,HOUR(C2522)&lt;=17),0,RANDBETWEEN(45,60)))
-(IncidentTbl[[#This Row],[IncidentSeq]]/500)</f>
        <v>-63369.562000002457</v>
      </c>
      <c r="C2523" s="3">
        <f ca="1">NOW()+(IncidentTbl[[#This Row],[DoNotImport-DateDiff]]/1440)</f>
        <v>44097.461633101848</v>
      </c>
      <c r="D25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5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1</v>
      </c>
      <c r="I2523" s="7" cm="1">
        <f t="array" ref="I2523">_xlfn.XLOOKUP(IncidentTbl[[#This Row],[AccountSeq]],AccountTbl[AccountSeq],AccountTbl[AccountOwnerSeq])</f>
        <v>12</v>
      </c>
      <c r="J2523" t="str" cm="1">
        <f t="array" ref="J2523">_xlfn.XLOOKUP(IncidentTbl[[#This Row],[AccountSeq]],AccountTbl[AccountSeq],AccountTbl[Account Owner])</f>
        <v>Anne Weiler</v>
      </c>
      <c r="K2523">
        <v>2</v>
      </c>
      <c r="L2523" t="s">
        <v>4844</v>
      </c>
      <c r="M2523" t="s">
        <v>4996</v>
      </c>
      <c r="N2523" s="4">
        <f ca="1">IncidentTbl[[#This Row],[DoNotImport-IndustryFactor]]+IncidentTbl[[#This Row],[DoNotImport-ProductFactor]]+LEN(IncidentTbl[[#This Row],[Title]])+(DAY(IncidentTbl[[#This Row],[CreatedOn]])/4)</f>
        <v>45.7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2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39</v>
      </c>
      <c r="T2523" t="str">
        <f>_xlfn.XLOOKUP(_xlfn.PERCENTRANK.INC(IncidentTbl[DoNotImport-SubjectCalculation],IncidentTbl[[#This Row],[DoNotImport-SubjectCalculation]]),SubjectLookup[Cumulative],SubjectLookup[Subject],-1,-1)</f>
        <v>Payment Inquiry</v>
      </c>
      <c r="U2523" cm="1">
        <f t="array" ref="U2523">ROUNDUP(1+(_xlfn.XLOOKUP(_xlfn.XLOOKUP(IncidentTbl[[#This Row],[AccountSeq]],AccountTbl[AccountSeq],AccountTbl[IndustrySeq]),IndustryTbl[IndustrySeq],IndustryTbl[Factor])/3),0)</f>
        <v>4</v>
      </c>
      <c r="V2523">
        <f>_xlfn.XLOOKUP(IncidentTbl[[#This Row],[Subject]],SubjectLookup[Subject],SubjectLookup[Factor],-1,-1)</f>
        <v>5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4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6" x14ac:dyDescent="0.25">
      <c r="A2524">
        <v>3522</v>
      </c>
      <c r="B2524" s="4">
        <f ca="1">IF(ISNUMBER(B2523),B2523,0)
-(8*60/$AB$4)
-IF(ISTEXT(C2523),0,IF(WEEKDAY(C2523,2)&lt;6,0,RANDBETWEEN(60,180)))
-IF(ISTEXT(C2523),0,IF(AND(HOUR(C2523)&gt;=8,HOUR(C2523)&lt;=17),0,RANDBETWEEN(45,60)))
-(IncidentTbl[[#This Row],[IncidentSeq]]/500)</f>
        <v>-63381.406000002462</v>
      </c>
      <c r="C2524" s="3">
        <f ca="1">NOW()+(IncidentTbl[[#This Row],[DoNotImport-DateDiff]]/1440)</f>
        <v>44097.45340810185</v>
      </c>
      <c r="D25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5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35</v>
      </c>
      <c r="I2524" s="7" cm="1">
        <f t="array" ref="I2524">_xlfn.XLOOKUP(IncidentTbl[[#This Row],[AccountSeq]],AccountTbl[AccountSeq],AccountTbl[AccountOwnerSeq])</f>
        <v>9</v>
      </c>
      <c r="J2524" t="str" cm="1">
        <f t="array" ref="J2524">_xlfn.XLOOKUP(IncidentTbl[[#This Row],[AccountSeq]],AccountTbl[AccountSeq],AccountTbl[Account Owner])</f>
        <v>David So</v>
      </c>
      <c r="K2524">
        <v>1</v>
      </c>
      <c r="L2524" t="s">
        <v>3583</v>
      </c>
      <c r="M2524" t="s">
        <v>4993</v>
      </c>
      <c r="N2524" s="4">
        <f ca="1">IncidentTbl[[#This Row],[DoNotImport-IndustryFactor]]+IncidentTbl[[#This Row],[DoNotImport-ProductFactor]]+LEN(IncidentTbl[[#This Row],[Title]])+(DAY(IncidentTbl[[#This Row],[CreatedOn]])/4)</f>
        <v>55.7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3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1</v>
      </c>
      <c r="S2524">
        <f>LEN(IncidentTbl[[#This Row],[Title]])+IncidentTbl[[#This Row],[DoNotImport-OwnerFactor]]+IncidentTbl[[#This Row],[DoNotImport-ProductFactor]]</f>
        <v>49</v>
      </c>
      <c r="T2524" t="str">
        <f>_xlfn.XLOOKUP(_xlfn.PERCENTRANK.INC(IncidentTbl[DoNotImport-SubjectCalculation],IncidentTbl[[#This Row],[DoNotImport-SubjectCalculation]]),SubjectLookup[Cumulative],SubjectLookup[Subject],-1,-1)</f>
        <v>Claim Payments</v>
      </c>
      <c r="U2524" s="1" cm="1">
        <f t="array" ref="U2524">ROUNDUP(1+(_xlfn.XLOOKUP(_xlfn.XLOOKUP(IncidentTbl[[#This Row],[AccountSeq]],AccountTbl[AccountSeq],AccountTbl[IndustrySeq]),IndustryTbl[IndustrySeq],IndustryTbl[Factor])/3),0)</f>
        <v>4</v>
      </c>
      <c r="V2524" s="1">
        <f>_xlfn.XLOOKUP(IncidentTbl[[#This Row],[Subject]],SubjectLookup[Subject],SubjectLookup[Factor],-1,-1)</f>
        <v>9</v>
      </c>
      <c r="W2524" s="1" cm="1">
        <f t="array" ref="W2524">ROUNDUP(_xlfn.XLOOKUP(IncidentTbl[[#This Row],[SystemUserSeq]],OwnerTbl[SystemUserSeq],OwnerTbl[Factor])/3,0)</f>
        <v>3</v>
      </c>
      <c r="X2524" s="1" cm="1">
        <f t="array" ref="X2524">_xlfn.XLOOKUP(IncidentTbl[[#This Row],[ProductSeq]],ProductTbl[ProductSeq],ProductTbl[Factor])</f>
        <v>6</v>
      </c>
      <c r="Y25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5" spans="1:26" x14ac:dyDescent="0.25">
      <c r="A2525">
        <v>3523</v>
      </c>
      <c r="B2525" s="4">
        <f ca="1">IF(ISNUMBER(B2524),B2524,0)
-(8*60/$AB$4)
-IF(ISTEXT(C2524),0,IF(WEEKDAY(C2524,2)&lt;6,0,RANDBETWEEN(60,180)))
-IF(ISTEXT(C2524),0,IF(AND(HOUR(C2524)&gt;=8,HOUR(C2524)&lt;=17),0,RANDBETWEEN(45,60)))
-(IncidentTbl[[#This Row],[IncidentSeq]]/500)</f>
        <v>-63393.252000002467</v>
      </c>
      <c r="C2525" s="3">
        <f ca="1">NOW()+(IncidentTbl[[#This Row],[DoNotImport-DateDiff]]/1440)</f>
        <v>44097.445181712959</v>
      </c>
      <c r="D25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5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20</v>
      </c>
      <c r="I2525" s="7" cm="1">
        <f t="array" ref="I2525">_xlfn.XLOOKUP(IncidentTbl[[#This Row],[AccountSeq]],AccountTbl[AccountSeq],AccountTbl[AccountOwnerSeq])</f>
        <v>12</v>
      </c>
      <c r="J2525" t="str" cm="1">
        <f t="array" ref="J2525">_xlfn.XLOOKUP(IncidentTbl[[#This Row],[AccountSeq]],AccountTbl[AccountSeq],AccountTbl[Account Owner])</f>
        <v>Anne Weiler</v>
      </c>
      <c r="K2525">
        <v>1</v>
      </c>
      <c r="L2525" t="s">
        <v>3584</v>
      </c>
      <c r="M2525" t="s">
        <v>4991</v>
      </c>
      <c r="N2525" s="4">
        <f ca="1">IncidentTbl[[#This Row],[DoNotImport-IndustryFactor]]+IncidentTbl[[#This Row],[DoNotImport-ProductFactor]]+LEN(IncidentTbl[[#This Row],[Title]])+(DAY(IncidentTbl[[#This Row],[CreatedOn]])/4)</f>
        <v>50.7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2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1</v>
      </c>
      <c r="S2525">
        <f>LEN(IncidentTbl[[#This Row],[Title]])+IncidentTbl[[#This Row],[DoNotImport-OwnerFactor]]+IncidentTbl[[#This Row],[DoNotImport-ProductFactor]]</f>
        <v>44</v>
      </c>
      <c r="T2525" t="str">
        <f>_xlfn.XLOOKUP(_xlfn.PERCENTRANK.INC(IncidentTbl[DoNotImport-SubjectCalculation],IncidentTbl[[#This Row],[DoNotImport-SubjectCalculation]]),SubjectLookup[Cumulative],SubjectLookup[Subject],-1,-1)</f>
        <v>Address Change</v>
      </c>
      <c r="U2525" s="1" cm="1">
        <f t="array" ref="U2525">ROUNDUP(1+(_xlfn.XLOOKUP(_xlfn.XLOOKUP(IncidentTbl[[#This Row],[AccountSeq]],AccountTbl[AccountSeq],AccountTbl[IndustrySeq]),IndustryTbl[IndustrySeq],IndustryTbl[Factor])/3),0)</f>
        <v>4</v>
      </c>
      <c r="V2525" s="1">
        <f>_xlfn.XLOOKUP(IncidentTbl[[#This Row],[Subject]],SubjectLookup[Subject],SubjectLookup[Factor],-1,-1)</f>
        <v>7</v>
      </c>
      <c r="W2525" s="1" cm="1">
        <f t="array" ref="W2525">ROUNDUP(_xlfn.XLOOKUP(IncidentTbl[[#This Row],[SystemUserSeq]],OwnerTbl[SystemUserSeq],OwnerTbl[Factor])/3,0)</f>
        <v>3</v>
      </c>
      <c r="X2525" s="1" cm="1">
        <f t="array" ref="X2525">_xlfn.XLOOKUP(IncidentTbl[[#This Row],[ProductSeq]],ProductTbl[ProductSeq],ProductTbl[Factor])</f>
        <v>6</v>
      </c>
      <c r="Y25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6" spans="1:26" x14ac:dyDescent="0.25">
      <c r="A2526">
        <v>3524</v>
      </c>
      <c r="B2526" s="4">
        <f ca="1">IF(ISNUMBER(B2525),B2525,0)
-(8*60/$AB$4)
-IF(ISTEXT(C2525),0,IF(WEEKDAY(C2525,2)&lt;6,0,RANDBETWEEN(60,180)))
-IF(ISTEXT(C2525),0,IF(AND(HOUR(C2525)&gt;=8,HOUR(C2525)&lt;=17),0,RANDBETWEEN(45,60)))
-(IncidentTbl[[#This Row],[IncidentSeq]]/500)</f>
        <v>-63405.100000002472</v>
      </c>
      <c r="C2526" s="3">
        <f ca="1">NOW()+(IncidentTbl[[#This Row],[DoNotImport-DateDiff]]/1440)</f>
        <v>44097.436953935183</v>
      </c>
      <c r="D25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5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0</v>
      </c>
      <c r="I2526" s="7" cm="1">
        <f t="array" ref="I2526">_xlfn.XLOOKUP(IncidentTbl[[#This Row],[AccountSeq]],AccountTbl[AccountSeq],AccountTbl[AccountOwnerSeq])</f>
        <v>8</v>
      </c>
      <c r="J2526" t="str" cm="1">
        <f t="array" ref="J2526">_xlfn.XLOOKUP(IncidentTbl[[#This Row],[AccountSeq]],AccountTbl[AccountSeq],AccountTbl[Account Owner])</f>
        <v>Sanjay Shah</v>
      </c>
      <c r="K2526">
        <v>4</v>
      </c>
      <c r="L2526" t="s">
        <v>4139</v>
      </c>
      <c r="M2526" t="s">
        <v>12</v>
      </c>
      <c r="N2526" s="4">
        <f ca="1">IncidentTbl[[#This Row],[DoNotImport-IndustryFactor]]+IncidentTbl[[#This Row],[DoNotImport-ProductFactor]]+LEN(IncidentTbl[[#This Row],[Title]])+(DAY(IncidentTbl[[#This Row],[CreatedOn]])/4)</f>
        <v>42.7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1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36</v>
      </c>
      <c r="T2526" t="str">
        <f>_xlfn.XLOOKUP(_xlfn.PERCENTRANK.INC(IncidentTbl[DoNotImport-SubjectCalculation],IncidentTbl[[#This Row],[DoNotImport-SubjectCalculation]]),SubjectLookup[Cumulative],SubjectLookup[Subject],-1,-1)</f>
        <v>General</v>
      </c>
      <c r="U2526" s="1" cm="1">
        <f t="array" ref="U2526">ROUNDUP(1+(_xlfn.XLOOKUP(_xlfn.XLOOKUP(IncidentTbl[[#This Row],[AccountSeq]],AccountTbl[AccountSeq],AccountTbl[IndustrySeq]),IndustryTbl[IndustrySeq],IndustryTbl[Factor])/3),0)</f>
        <v>2</v>
      </c>
      <c r="V2526" s="1">
        <f>_xlfn.XLOOKUP(IncidentTbl[[#This Row],[Subject]],SubjectLookup[Subject],SubjectLookup[Factor],-1,-1)</f>
        <v>3</v>
      </c>
      <c r="W2526" s="1" cm="1">
        <f t="array" ref="W2526">ROUNDUP(_xlfn.XLOOKUP(IncidentTbl[[#This Row],[SystemUserSeq]],OwnerTbl[SystemUserSeq],OwnerTbl[Factor])/3,0)</f>
        <v>1</v>
      </c>
      <c r="X2526" s="1" cm="1">
        <f t="array" ref="X2526">_xlfn.XLOOKUP(IncidentTbl[[#This Row],[ProductSeq]],ProductTbl[ProductSeq],ProductTbl[Factor])</f>
        <v>5</v>
      </c>
      <c r="Y25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7" spans="1:26" x14ac:dyDescent="0.25">
      <c r="A2527">
        <v>3525</v>
      </c>
      <c r="B2527" s="4">
        <f ca="1">IF(ISNUMBER(B2526),B2526,0)
-(8*60/$AB$4)
-IF(ISTEXT(C2526),0,IF(WEEKDAY(C2526,2)&lt;6,0,RANDBETWEEN(60,180)))
-IF(ISTEXT(C2526),0,IF(AND(HOUR(C2526)&gt;=8,HOUR(C2526)&lt;=17),0,RANDBETWEEN(45,60)))
-(IncidentTbl[[#This Row],[IncidentSeq]]/500)</f>
        <v>-63416.950000002478</v>
      </c>
      <c r="C2527" s="3">
        <f ca="1">NOW()+(IncidentTbl[[#This Row],[DoNotImport-DateDiff]]/1440)</f>
        <v>44097.428724768513</v>
      </c>
      <c r="D25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5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35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3899</v>
      </c>
      <c r="M2527" t="s">
        <v>4993</v>
      </c>
      <c r="N2527" s="4">
        <f ca="1">IncidentTbl[[#This Row],[DoNotImport-IndustryFactor]]+IncidentTbl[[#This Row],[DoNotImport-ProductFactor]]+LEN(IncidentTbl[[#This Row],[Title]])+(DAY(IncidentTbl[[#This Row],[CreatedOn]])/4)</f>
        <v>41.7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1</v>
      </c>
      <c r="Q2527" t="b">
        <f>IF(_xlfn.PERCENTRANK.INC(IncidentTbl[DoNotImport-EscalationFactor],IncidentTbl[[#This Row],[DoNotImport-EscalationFactor]])&gt;=0.8,TRUE,FALSE)</f>
        <v>0</v>
      </c>
      <c r="R2527" t="b">
        <f ca="1"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35</v>
      </c>
      <c r="T2527" t="str">
        <f>_xlfn.XLOOKUP(_xlfn.PERCENTRANK.INC(IncidentTbl[DoNotImport-SubjectCalculation],IncidentTbl[[#This Row],[DoNotImport-SubjectCalculation]]),SubjectLookup[Cumulative],SubjectLookup[Subject],-1,-1)</f>
        <v>General</v>
      </c>
      <c r="U2527" s="1" cm="1">
        <f t="array" ref="U2527">ROUNDUP(1+(_xlfn.XLOOKUP(_xlfn.XLOOKUP(IncidentTbl[[#This Row],[AccountSeq]],AccountTbl[AccountSeq],AccountTbl[IndustrySeq]),IndustryTbl[IndustrySeq],IndustryTbl[Factor])/3),0)</f>
        <v>4</v>
      </c>
      <c r="V2527" s="1">
        <f>_xlfn.XLOOKUP(IncidentTbl[[#This Row],[Subject]],SubjectLookup[Subject],SubjectLookup[Factor],-1,-1)</f>
        <v>3</v>
      </c>
      <c r="W2527" s="1" cm="1">
        <f t="array" ref="W2527">ROUNDUP(_xlfn.XLOOKUP(IncidentTbl[[#This Row],[SystemUserSeq]],OwnerTbl[SystemUserSeq],OwnerTbl[Factor])/3,0)</f>
        <v>3</v>
      </c>
      <c r="X2527" s="1" cm="1">
        <f t="array" ref="X2527">_xlfn.XLOOKUP(IncidentTbl[[#This Row],[ProductSeq]],ProductTbl[ProductSeq],ProductTbl[Factor])</f>
        <v>4</v>
      </c>
      <c r="Y25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6" x14ac:dyDescent="0.25">
      <c r="A2528">
        <v>3526</v>
      </c>
      <c r="B2528" s="4">
        <f ca="1">IF(ISNUMBER(B2527),B2527,0)
-(8*60/$AB$4)
-IF(ISTEXT(C2527),0,IF(WEEKDAY(C2527,2)&lt;6,0,RANDBETWEEN(60,180)))
-IF(ISTEXT(C2527),0,IF(AND(HOUR(C2527)&gt;=8,HOUR(C2527)&lt;=17),0,RANDBETWEEN(45,60)))
-(IncidentTbl[[#This Row],[IncidentSeq]]/500)</f>
        <v>-63428.802000002484</v>
      </c>
      <c r="C2528" s="3">
        <f ca="1">NOW()+(IncidentTbl[[#This Row],[DoNotImport-DateDiff]]/1440)</f>
        <v>44097.420494212958</v>
      </c>
      <c r="D25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25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00</v>
      </c>
      <c r="I2528" s="7" cm="1">
        <f t="array" ref="I2528">_xlfn.XLOOKUP(IncidentTbl[[#This Row],[AccountSeq]],AccountTbl[AccountSeq],AccountTbl[AccountOwnerSeq])</f>
        <v>4</v>
      </c>
      <c r="J2528" t="str" cm="1">
        <f t="array" ref="J2528">_xlfn.XLOOKUP(IncidentTbl[[#This Row],[AccountSeq]],AccountTbl[AccountSeq],AccountTbl[Account Owner])</f>
        <v>Julian Isla</v>
      </c>
      <c r="K2528">
        <v>3</v>
      </c>
      <c r="L2528" t="s">
        <v>4866</v>
      </c>
      <c r="M2528" t="s">
        <v>4996</v>
      </c>
      <c r="N2528" s="4">
        <f ca="1">IncidentTbl[[#This Row],[DoNotImport-IndustryFactor]]+IncidentTbl[[#This Row],[DoNotImport-ProductFactor]]+LEN(IncidentTbl[[#This Row],[Title]])+(DAY(IncidentTbl[[#This Row],[CreatedOn]])/4)</f>
        <v>40.7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1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3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5</v>
      </c>
      <c r="V2528">
        <f>_xlfn.XLOOKUP(IncidentTbl[[#This Row],[Subject]],SubjectLookup[Subject],SubjectLookup[Factor],-1,-1)</f>
        <v>3</v>
      </c>
      <c r="W2528" cm="1">
        <f t="array" ref="W2528">ROUNDUP(_xlfn.XLOOKUP(IncidentTbl[[#This Row],[SystemUserSeq]],OwnerTbl[SystemUserSeq],OwnerTbl[Factor])/3,0)</f>
        <v>3</v>
      </c>
      <c r="X2528" cm="1">
        <f t="array" ref="X2528">_xlfn.XLOOKUP(IncidentTbl[[#This Row],[ProductSeq]],ProductTbl[ProductSeq],ProductTbl[Factor])</f>
        <v>3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4">
        <f ca="1">IF(ISNUMBER(B2528),B2528,0)
-(8*60/$AB$4)
-IF(ISTEXT(C2528),0,IF(WEEKDAY(C2528,2)&lt;6,0,RANDBETWEEN(60,180)))
-IF(ISTEXT(C2528),0,IF(AND(HOUR(C2528)&gt;=8,HOUR(C2528)&lt;=17),0,RANDBETWEEN(45,60)))
-(IncidentTbl[[#This Row],[IncidentSeq]]/500)</f>
        <v>-63440.656000002484</v>
      </c>
      <c r="C2529" s="3">
        <f ca="1">NOW()+(IncidentTbl[[#This Row],[DoNotImport-DateDiff]]/1440)</f>
        <v>44097.412262268517</v>
      </c>
      <c r="D25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5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06</v>
      </c>
      <c r="I2529" s="7" cm="1">
        <f t="array" ref="I2529">_xlfn.XLOOKUP(IncidentTbl[[#This Row],[AccountSeq]],AccountTbl[AccountSeq],AccountTbl[AccountOwnerSeq])</f>
        <v>5</v>
      </c>
      <c r="J2529" t="str" cm="1">
        <f t="array" ref="J2529">_xlfn.XLOOKUP(IncidentTbl[[#This Row],[AccountSeq]],AccountTbl[AccountSeq],AccountTbl[Account Owner])</f>
        <v>Dan Jump</v>
      </c>
      <c r="K2529">
        <v>5</v>
      </c>
      <c r="L2529" t="s">
        <v>4231</v>
      </c>
      <c r="M2529" t="s">
        <v>4996</v>
      </c>
      <c r="N2529" s="4">
        <f ca="1">IncidentTbl[[#This Row],[DoNotImport-IndustryFactor]]+IncidentTbl[[#This Row],[DoNotImport-ProductFactor]]+LEN(IncidentTbl[[#This Row],[Title]])+(DAY(IncidentTbl[[#This Row],[CreatedOn]])/4)</f>
        <v>55.7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2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50</v>
      </c>
      <c r="T2529" t="str">
        <f>_xlfn.XLOOKUP(_xlfn.PERCENTRANK.INC(IncidentTbl[DoNotImport-SubjectCalculation],IncidentTbl[[#This Row],[DoNotImport-SubjectCalculation]]),SubjectLookup[Cumulative],SubjectLookup[Subject],-1,-1)</f>
        <v>Claim Payments</v>
      </c>
      <c r="U2529" cm="1">
        <f t="array" ref="U2529">ROUNDUP(1+(_xlfn.XLOOKUP(_xlfn.XLOOKUP(IncidentTbl[[#This Row],[AccountSeq]],AccountTbl[AccountSeq],AccountTbl[IndustrySeq]),IndustryTbl[IndustrySeq],IndustryTbl[Factor])/3),0)</f>
        <v>4</v>
      </c>
      <c r="V2529">
        <f>_xlfn.XLOOKUP(IncidentTbl[[#This Row],[Subject]],SubjectLookup[Subject],SubjectLookup[Factor],-1,-1)</f>
        <v>9</v>
      </c>
      <c r="W2529" cm="1">
        <f t="array" ref="W2529">ROUNDUP(_xlfn.XLOOKUP(IncidentTbl[[#This Row],[SystemUserSeq]],OwnerTbl[SystemUserSeq],OwnerTbl[Factor])/3,0)</f>
        <v>4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0" spans="1:26" x14ac:dyDescent="0.25">
      <c r="A2530">
        <v>3528</v>
      </c>
      <c r="B2530" s="4">
        <f ca="1">IF(ISNUMBER(B2529),B2529,0)
-(8*60/$AB$4)
-IF(ISTEXT(C2529),0,IF(WEEKDAY(C2529,2)&lt;6,0,RANDBETWEEN(60,180)))
-IF(ISTEXT(C2529),0,IF(AND(HOUR(C2529)&gt;=8,HOUR(C2529)&lt;=17),0,RANDBETWEEN(45,60)))
-(IncidentTbl[[#This Row],[IncidentSeq]]/500)</f>
        <v>-63452.512000002484</v>
      </c>
      <c r="C2530" s="3">
        <f ca="1">NOW()+(IncidentTbl[[#This Row],[DoNotImport-DateDiff]]/1440)</f>
        <v>44097.404028935183</v>
      </c>
      <c r="D25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5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4814</v>
      </c>
      <c r="M2530" t="s">
        <v>4996</v>
      </c>
      <c r="N2530" s="4">
        <f ca="1">IncidentTbl[[#This Row],[DoNotImport-IndustryFactor]]+IncidentTbl[[#This Row],[DoNotImport-ProductFactor]]+LEN(IncidentTbl[[#This Row],[Title]])+(DAY(IncidentTbl[[#This Row],[CreatedOn]])/4)</f>
        <v>50.7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8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4</v>
      </c>
      <c r="T2530" t="str">
        <f>_xlfn.XLOOKUP(_xlfn.PERCENTRANK.INC(IncidentTbl[DoNotImport-SubjectCalculation],IncidentTbl[[#This Row],[DoNotImport-SubjectCalculation]]),SubjectLookup[Cumulative],SubjectLookup[Subject],-1,-1)</f>
        <v>Address Change</v>
      </c>
      <c r="U2530" cm="1">
        <f t="array" ref="U2530">ROUNDUP(1+(_xlfn.XLOOKUP(_xlfn.XLOOKUP(IncidentTbl[[#This Row],[AccountSeq]],AccountTbl[AccountSeq],AccountTbl[IndustrySeq]),IndustryTbl[IndustrySeq],IndustryTbl[Factor])/3),0)</f>
        <v>5</v>
      </c>
      <c r="V2530">
        <f>_xlfn.XLOOKUP(IncidentTbl[[#This Row],[Subject]],SubjectLookup[Subject],SubjectLookup[Factor],-1,-1)</f>
        <v>7</v>
      </c>
      <c r="W2530" cm="1">
        <f t="array" ref="W2530">ROUNDUP(_xlfn.XLOOKUP(IncidentTbl[[#This Row],[SystemUserSeq]],OwnerTbl[SystemUserSeq],OwnerTbl[Factor])/3,0)</f>
        <v>4</v>
      </c>
      <c r="X2530" cm="1">
        <f t="array" ref="X2530">_xlfn.XLOOKUP(IncidentTbl[[#This Row],[ProductSeq]],ProductTbl[ProductSeq],ProductTbl[Factor])</f>
        <v>9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4">
        <f ca="1">IF(ISNUMBER(B2530),B2530,0)
-(8*60/$AB$4)
-IF(ISTEXT(C2530),0,IF(WEEKDAY(C2530,2)&lt;6,0,RANDBETWEEN(60,180)))
-IF(ISTEXT(C2530),0,IF(AND(HOUR(C2530)&gt;=8,HOUR(C2530)&lt;=17),0,RANDBETWEEN(45,60)))
-(IncidentTbl[[#This Row],[IncidentSeq]]/500)</f>
        <v>-63464.370000002484</v>
      </c>
      <c r="C2531" s="3">
        <f ca="1">NOW()+(IncidentTbl[[#This Row],[DoNotImport-DateDiff]]/1440)</f>
        <v>44097.395794212964</v>
      </c>
      <c r="D25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5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36</v>
      </c>
      <c r="I2531" s="7" cm="1">
        <f t="array" ref="I2531">_xlfn.XLOOKUP(IncidentTbl[[#This Row],[AccountSeq]],AccountTbl[AccountSeq],AccountTbl[AccountOwnerSeq])</f>
        <v>1</v>
      </c>
      <c r="J2531" t="str" cm="1">
        <f t="array" ref="J2531">_xlfn.XLOOKUP(IncidentTbl[[#This Row],[AccountSeq]],AccountTbl[AccountSeq],AccountTbl[Account Owner])</f>
        <v>Molly Clark</v>
      </c>
      <c r="K2531">
        <v>7</v>
      </c>
      <c r="L2531" t="s">
        <v>4473</v>
      </c>
      <c r="M2531" t="s">
        <v>12</v>
      </c>
      <c r="N2531" s="4">
        <f ca="1">IncidentTbl[[#This Row],[DoNotImport-IndustryFactor]]+IncidentTbl[[#This Row],[DoNotImport-ProductFactor]]+LEN(IncidentTbl[[#This Row],[Title]])+(DAY(IncidentTbl[[#This Row],[CreatedOn]])/4)</f>
        <v>47.7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5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41</v>
      </c>
      <c r="T2531" t="str">
        <f>_xlfn.XLOOKUP(_xlfn.PERCENTRANK.INC(IncidentTbl[DoNotImport-SubjectCalculation],IncidentTbl[[#This Row],[DoNotImport-SubjectCalculation]]),SubjectLookup[Cumulative],SubjectLookup[Subject],-1,-1)</f>
        <v>Payment Inquiry</v>
      </c>
      <c r="U2531" cm="1">
        <f t="array" ref="U2531">ROUNDUP(1+(_xlfn.XLOOKUP(_xlfn.XLOOKUP(IncidentTbl[[#This Row],[AccountSeq]],AccountTbl[AccountSeq],AccountTbl[IndustrySeq]),IndustryTbl[IndustrySeq],IndustryTbl[Factor])/3),0)</f>
        <v>2</v>
      </c>
      <c r="V2531">
        <f>_xlfn.XLOOKUP(IncidentTbl[[#This Row],[Subject]],SubjectLookup[Subject],SubjectLookup[Factor],-1,-1)</f>
        <v>5</v>
      </c>
      <c r="W2531" cm="1">
        <f t="array" ref="W2531">ROUNDUP(_xlfn.XLOOKUP(IncidentTbl[[#This Row],[SystemUserSeq]],OwnerTbl[SystemUserSeq],OwnerTbl[Factor])/3,0)</f>
        <v>1</v>
      </c>
      <c r="X2531" cm="1">
        <f t="array" ref="X2531">_xlfn.XLOOKUP(IncidentTbl[[#This Row],[ProductSeq]],ProductTbl[ProductSeq],ProductTbl[Factor])</f>
        <v>9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4">
        <f ca="1">IF(ISNUMBER(B2531),B2531,0)
-(8*60/$AB$4)
-IF(ISTEXT(C2531),0,IF(WEEKDAY(C2531,2)&lt;6,0,RANDBETWEEN(60,180)))
-IF(ISTEXT(C2531),0,IF(AND(HOUR(C2531)&gt;=8,HOUR(C2531)&lt;=17),0,RANDBETWEEN(45,60)))
-(IncidentTbl[[#This Row],[IncidentSeq]]/500)</f>
        <v>-63476.230000002484</v>
      </c>
      <c r="C2532" s="3">
        <f ca="1">NOW()+(IncidentTbl[[#This Row],[DoNotImport-DateDiff]]/1440)</f>
        <v>44097.387558101851</v>
      </c>
      <c r="D25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5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039</v>
      </c>
      <c r="I2532" s="7" cm="1">
        <f t="array" ref="I2532">_xlfn.XLOOKUP(IncidentTbl[[#This Row],[AccountSeq]],AccountTbl[AccountSeq],AccountTbl[AccountOwnerSeq])</f>
        <v>12</v>
      </c>
      <c r="J2532" t="str" cm="1">
        <f t="array" ref="J2532">_xlfn.XLOOKUP(IncidentTbl[[#This Row],[AccountSeq]],AccountTbl[AccountSeq],AccountTbl[Account Owner])</f>
        <v>Anne Weiler</v>
      </c>
      <c r="K2532">
        <v>3</v>
      </c>
      <c r="L2532" t="s">
        <v>4925</v>
      </c>
      <c r="M2532" t="s">
        <v>4991</v>
      </c>
      <c r="N2532" s="4">
        <f ca="1">IncidentTbl[[#This Row],[DoNotImport-IndustryFactor]]+IncidentTbl[[#This Row],[DoNotImport-ProductFactor]]+LEN(IncidentTbl[[#This Row],[Title]])+(DAY(IncidentTbl[[#This Row],[CreatedOn]])/4)</f>
        <v>59.7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9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3</v>
      </c>
      <c r="T2532" t="str">
        <f>_xlfn.XLOOKUP(_xlfn.PERCENTRANK.INC(IncidentTbl[DoNotImport-SubjectCalculation],IncidentTbl[[#This Row],[DoNotImport-SubjectCalculation]]),SubjectLookup[Cumulative],SubjectLookup[Subject],-1,-1)</f>
        <v>Claim Payments</v>
      </c>
      <c r="U2532" cm="1">
        <f t="array" ref="U2532">ROUNDUP(1+(_xlfn.XLOOKUP(_xlfn.XLOOKUP(IncidentTbl[[#This Row],[AccountSeq]],AccountTbl[AccountSeq],AccountTbl[IndustrySeq]),IndustryTbl[IndustrySeq],IndustryTbl[Factor])/3),0)</f>
        <v>4</v>
      </c>
      <c r="V2532">
        <f>_xlfn.XLOOKUP(IncidentTbl[[#This Row],[Subject]],SubjectLookup[Subject],SubjectLookup[Factor],-1,-1)</f>
        <v>9</v>
      </c>
      <c r="W2532" cm="1">
        <f t="array" ref="W2532">ROUNDUP(_xlfn.XLOOKUP(IncidentTbl[[#This Row],[SystemUserSeq]],OwnerTbl[SystemUserSeq],OwnerTbl[Factor])/3,0)</f>
        <v>3</v>
      </c>
      <c r="X2532" cm="1">
        <f t="array" ref="X2532">_xlfn.XLOOKUP(IncidentTbl[[#This Row],[ProductSeq]],ProductTbl[ProductSeq],ProductTbl[Factor])</f>
        <v>3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3" spans="1:26" x14ac:dyDescent="0.25">
      <c r="A2533">
        <v>3531</v>
      </c>
      <c r="B2533" s="4">
        <f ca="1">IF(ISNUMBER(B2532),B2532,0)
-(8*60/$AB$4)
-IF(ISTEXT(C2532),0,IF(WEEKDAY(C2532,2)&lt;6,0,RANDBETWEEN(60,180)))
-IF(ISTEXT(C2532),0,IF(AND(HOUR(C2532)&gt;=8,HOUR(C2532)&lt;=17),0,RANDBETWEEN(45,60)))
-(IncidentTbl[[#This Row],[IncidentSeq]]/500)</f>
        <v>-63488.092000002485</v>
      </c>
      <c r="C2533" s="3">
        <f ca="1">NOW()+(IncidentTbl[[#This Row],[DoNotImport-DateDiff]]/1440)</f>
        <v>44097.379320601853</v>
      </c>
      <c r="D25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5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33" s="5">
        <f>IF(IncidentTbl[[#This Row],[Is Escalated]],2,1)+IF(IncidentTbl[[#This Row],[Origin]]="Email",2,0)+IF(IncidentTbl[[#This Row],[Subject]]="Account Set-up",2,0)</f>
        <v>5</v>
      </c>
      <c r="G2533" s="5" t="str">
        <f ca="1">IF((IncidentTbl[[#This Row],[CreatedOn]]+(IncidentTbl[[#This Row],[Resolution Minutes]]/1440))&gt;NOW(),"Open","Closed")</f>
        <v>Closed</v>
      </c>
      <c r="H2533">
        <v>1019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3737</v>
      </c>
      <c r="M2533" t="s">
        <v>4996</v>
      </c>
      <c r="N2533" s="4">
        <f ca="1">IncidentTbl[[#This Row],[DoNotImport-IndustryFactor]]+IncidentTbl[[#This Row],[DoNotImport-ProductFactor]]+LEN(IncidentTbl[[#This Row],[Title]])+(DAY(IncidentTbl[[#This Row],[CreatedOn]])/4)</f>
        <v>42.7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4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1</v>
      </c>
      <c r="S2533">
        <f>LEN(IncidentTbl[[#This Row],[Title]])+IncidentTbl[[#This Row],[DoNotImport-OwnerFactor]]+IncidentTbl[[#This Row],[DoNotImport-ProductFactor]]</f>
        <v>38</v>
      </c>
      <c r="T2533" t="str">
        <f>_xlfn.XLOOKUP(_xlfn.PERCENTRANK.INC(IncidentTbl[DoNotImport-SubjectCalculation],IncidentTbl[[#This Row],[DoNotImport-SubjectCalculation]]),SubjectLookup[Cumulative],SubjectLookup[Subject],-1,-1)</f>
        <v>Account Set-up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IncidentTbl[[#This Row],[Subject]],SubjectLookup[Subject],SubjectLookup[Factor],-1,-1)</f>
        <v>11</v>
      </c>
      <c r="W2533" cm="1">
        <f t="array" ref="W2533">ROUNDUP(_xlfn.XLOOKUP(IncidentTbl[[#This Row],[SystemUserSeq]],OwnerTbl[SystemUserSeq],OwnerTbl[Factor])/3,0)</f>
        <v>3</v>
      </c>
      <c r="X2533" cm="1">
        <f t="array" ref="X2533">_xlfn.XLOOKUP(IncidentTbl[[#This Row],[ProductSeq]],ProductTbl[ProductSeq],ProductTbl[Factor])</f>
        <v>6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34" spans="1:26" x14ac:dyDescent="0.25">
      <c r="A2534">
        <v>3532</v>
      </c>
      <c r="B2534" s="4">
        <f ca="1">IF(ISNUMBER(B2533),B2533,0)
-(8*60/$AB$4)
-IF(ISTEXT(C2533),0,IF(WEEKDAY(C2533,2)&lt;6,0,RANDBETWEEN(60,180)))
-IF(ISTEXT(C2533),0,IF(AND(HOUR(C2533)&gt;=8,HOUR(C2533)&lt;=17),0,RANDBETWEEN(45,60)))
-(IncidentTbl[[#This Row],[IncidentSeq]]/500)</f>
        <v>-63499.956000002487</v>
      </c>
      <c r="C2534" s="3">
        <f ca="1">NOW()+(IncidentTbl[[#This Row],[DoNotImport-DateDiff]]/1440)</f>
        <v>44097.371081712961</v>
      </c>
      <c r="D25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5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46</v>
      </c>
      <c r="I2534" s="7" cm="1">
        <f t="array" ref="I2534">_xlfn.XLOOKUP(IncidentTbl[[#This Row],[AccountSeq]],AccountTbl[AccountSeq],AccountTbl[AccountOwnerSeq])</f>
        <v>5</v>
      </c>
      <c r="J2534" t="str" cm="1">
        <f t="array" ref="J2534">_xlfn.XLOOKUP(IncidentTbl[[#This Row],[AccountSeq]],AccountTbl[AccountSeq],AccountTbl[Account Owner])</f>
        <v>Dan Jump</v>
      </c>
      <c r="K2534">
        <v>2</v>
      </c>
      <c r="L2534" t="s">
        <v>3874</v>
      </c>
      <c r="M2534" t="s">
        <v>4993</v>
      </c>
      <c r="N2534" s="4">
        <f ca="1">IncidentTbl[[#This Row],[DoNotImport-IndustryFactor]]+IncidentTbl[[#This Row],[DoNotImport-ProductFactor]]+LEN(IncidentTbl[[#This Row],[Title]])+(DAY(IncidentTbl[[#This Row],[CreatedOn]])/4)</f>
        <v>38.7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2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2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5</v>
      </c>
      <c r="V2534">
        <f>_xlfn.XLOOKUP(IncidentTbl[[#This Row],[Subject]],SubjectLookup[Subject],SubjectLookup[Factor],-1,-1)</f>
        <v>3</v>
      </c>
      <c r="W2534" cm="1">
        <f t="array" ref="W2534">ROUNDUP(_xlfn.XLOOKUP(IncidentTbl[[#This Row],[SystemUserSeq]],OwnerTbl[SystemUserSeq],OwnerTbl[Factor])/3,0)</f>
        <v>4</v>
      </c>
      <c r="X2534" cm="1">
        <f t="array" ref="X2534">_xlfn.XLOOKUP(IncidentTbl[[#This Row],[ProductSeq]],ProductTbl[ProductSeq],ProductTbl[Factor])</f>
        <v>4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4">
        <f ca="1">IF(ISNUMBER(B2534),B2534,0)
-(8*60/$AB$4)
-IF(ISTEXT(C2534),0,IF(WEEKDAY(C2534,2)&lt;6,0,RANDBETWEEN(60,180)))
-IF(ISTEXT(C2534),0,IF(AND(HOUR(C2534)&gt;=8,HOUR(C2534)&lt;=17),0,RANDBETWEEN(45,60)))
-(IncidentTbl[[#This Row],[IncidentSeq]]/500)</f>
        <v>-63511.822000002488</v>
      </c>
      <c r="C2535" s="3">
        <f ca="1">NOW()+(IncidentTbl[[#This Row],[DoNotImport-DateDiff]]/1440)</f>
        <v>44097.362841435184</v>
      </c>
      <c r="D25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5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021</v>
      </c>
      <c r="I2535" s="7" cm="1">
        <f t="array" ref="I2535">_xlfn.XLOOKUP(IncidentTbl[[#This Row],[AccountSeq]],AccountTbl[AccountSeq],AccountTbl[AccountOwnerSeq])</f>
        <v>9</v>
      </c>
      <c r="J2535" t="str" cm="1">
        <f t="array" ref="J2535">_xlfn.XLOOKUP(IncidentTbl[[#This Row],[AccountSeq]],AccountTbl[AccountSeq],AccountTbl[Account Owner])</f>
        <v>David So</v>
      </c>
      <c r="K2535">
        <v>3</v>
      </c>
      <c r="L2535" t="s">
        <v>4854</v>
      </c>
      <c r="M2535" t="s">
        <v>4996</v>
      </c>
      <c r="N2535" s="4">
        <f ca="1">IncidentTbl[[#This Row],[DoNotImport-IndustryFactor]]+IncidentTbl[[#This Row],[DoNotImport-ProductFactor]]+LEN(IncidentTbl[[#This Row],[Title]])+(DAY(IncidentTbl[[#This Row],[CreatedOn]])/4)</f>
        <v>57.7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1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0</v>
      </c>
      <c r="T2535" t="str">
        <f>_xlfn.XLOOKUP(_xlfn.PERCENTRANK.INC(IncidentTbl[DoNotImport-SubjectCalculation],IncidentTbl[[#This Row],[DoNotImport-SubjectCalculation]]),SubjectLookup[Cumulative],SubjectLookup[Subject],-1,-1)</f>
        <v>Claim Payments</v>
      </c>
      <c r="U2535" cm="1">
        <f t="array" ref="U2535">ROUNDUP(1+(_xlfn.XLOOKUP(_xlfn.XLOOKUP(IncidentTbl[[#This Row],[AccountSeq]],AccountTbl[AccountSeq],AccountTbl[IndustrySeq]),IndustryTbl[IndustrySeq],IndustryTbl[Factor])/3),0)</f>
        <v>5</v>
      </c>
      <c r="V2535">
        <f>_xlfn.XLOOKUP(IncidentTbl[[#This Row],[Subject]],SubjectLookup[Subject],SubjectLookup[Factor],-1,-1)</f>
        <v>9</v>
      </c>
      <c r="W2535" cm="1">
        <f t="array" ref="W2535">ROUNDUP(_xlfn.XLOOKUP(IncidentTbl[[#This Row],[SystemUserSeq]],OwnerTbl[SystemUserSeq],OwnerTbl[Factor])/3,0)</f>
        <v>3</v>
      </c>
      <c r="X2535" cm="1">
        <f t="array" ref="X2535">_xlfn.XLOOKUP(IncidentTbl[[#This Row],[ProductSeq]],ProductTbl[ProductSeq],ProductTbl[Factor])</f>
        <v>3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4">
        <f ca="1">IF(ISNUMBER(B2535),B2535,0)
-(8*60/$AB$4)
-IF(ISTEXT(C2535),0,IF(WEEKDAY(C2535,2)&lt;6,0,RANDBETWEEN(60,180)))
-IF(ISTEXT(C2535),0,IF(AND(HOUR(C2535)&gt;=8,HOUR(C2535)&lt;=17),0,RANDBETWEEN(45,60)))
-(IncidentTbl[[#This Row],[IncidentSeq]]/500)</f>
        <v>-63523.690000002491</v>
      </c>
      <c r="C2536" s="3">
        <f ca="1">NOW()+(IncidentTbl[[#This Row],[DoNotImport-DateDiff]]/1440)</f>
        <v>44097.354599768514</v>
      </c>
      <c r="D25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5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047</v>
      </c>
      <c r="I2536" s="7" cm="1">
        <f t="array" ref="I2536">_xlfn.XLOOKUP(IncidentTbl[[#This Row],[AccountSeq]],AccountTbl[AccountSeq],AccountTbl[AccountOwnerSeq])</f>
        <v>6</v>
      </c>
      <c r="J2536" t="str" cm="1">
        <f t="array" ref="J2536">_xlfn.XLOOKUP(IncidentTbl[[#This Row],[AccountSeq]],AccountTbl[AccountSeq],AccountTbl[Account Owner])</f>
        <v>Renee Lo</v>
      </c>
      <c r="K2536">
        <v>4</v>
      </c>
      <c r="L2536" t="s">
        <v>4160</v>
      </c>
      <c r="M2536" t="s">
        <v>4996</v>
      </c>
      <c r="N2536" s="4">
        <f ca="1">IncidentTbl[[#This Row],[DoNotImport-IndustryFactor]]+IncidentTbl[[#This Row],[DoNotImport-ProductFactor]]+LEN(IncidentTbl[[#This Row],[Title]])+(DAY(IncidentTbl[[#This Row],[CreatedOn]])/4)</f>
        <v>54.7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4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1</v>
      </c>
      <c r="T2536" t="str">
        <f>_xlfn.XLOOKUP(_xlfn.PERCENTRANK.INC(IncidentTbl[DoNotImport-SubjectCalculation],IncidentTbl[[#This Row],[DoNotImport-SubjectCalculation]]),SubjectLookup[Cumulative],SubjectLookup[Subject],-1,-1)</f>
        <v>Claim Payment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IncidentTbl[[#This Row],[Subject]],SubjectLookup[Subject],SubjectLookup[Factor],-1,-1)</f>
        <v>9</v>
      </c>
      <c r="W2536" cm="1">
        <f t="array" ref="W2536">ROUNDUP(_xlfn.XLOOKUP(IncidentTbl[[#This Row],[SystemUserSeq]],OwnerTbl[SystemUserSeq],OwnerTbl[Factor])/3,0)</f>
        <v>4</v>
      </c>
      <c r="X2536" cm="1">
        <f t="array" ref="X2536">_xlfn.XLOOKUP(IncidentTbl[[#This Row],[ProductSeq]],ProductTbl[ProductSeq],ProductTbl[Factor])</f>
        <v>5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4">
        <f ca="1">IF(ISNUMBER(B2536),B2536,0)
-(8*60/$AB$4)
-IF(ISTEXT(C2536),0,IF(WEEKDAY(C2536,2)&lt;6,0,RANDBETWEEN(60,180)))
-IF(ISTEXT(C2536),0,IF(AND(HOUR(C2536)&gt;=8,HOUR(C2536)&lt;=17),0,RANDBETWEEN(45,60)))
-(IncidentTbl[[#This Row],[IncidentSeq]]/500)</f>
        <v>-63535.560000002493</v>
      </c>
      <c r="C2537" s="3">
        <f ca="1">NOW()+(IncidentTbl[[#This Row],[DoNotImport-DateDiff]]/1440)</f>
        <v>44097.346356712958</v>
      </c>
      <c r="D25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5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040</v>
      </c>
      <c r="I2537" s="7" cm="1">
        <f t="array" ref="I2537">_xlfn.XLOOKUP(IncidentTbl[[#This Row],[AccountSeq]],AccountTbl[AccountSeq],AccountTbl[AccountOwnerSeq])</f>
        <v>12</v>
      </c>
      <c r="J2537" t="str" cm="1">
        <f t="array" ref="J2537">_xlfn.XLOOKUP(IncidentTbl[[#This Row],[AccountSeq]],AccountTbl[AccountSeq],AccountTbl[Account Owner])</f>
        <v>Anne Weiler</v>
      </c>
      <c r="K2537">
        <v>2</v>
      </c>
      <c r="L2537" t="s">
        <v>4027</v>
      </c>
      <c r="M2537" t="s">
        <v>4993</v>
      </c>
      <c r="N2537" s="4">
        <f ca="1">IncidentTbl[[#This Row],[DoNotImport-IndustryFactor]]+IncidentTbl[[#This Row],[DoNotImport-ProductFactor]]+LEN(IncidentTbl[[#This Row],[Title]])+(DAY(IncidentTbl[[#This Row],[CreatedOn]])/4)</f>
        <v>50.7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7">
        <f>LEN(IncidentTbl[[#This Row],[Origin]])+IncidentTbl[[#This Row],[DoNotImport-OwnerFactor]]+IncidentTbl[[#This Row],[DoNotImport-ProductFactor]]</f>
        <v>11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46</v>
      </c>
      <c r="T253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37" cm="1">
        <f t="array" ref="U2537">ROUNDUP(1+(_xlfn.XLOOKUP(_xlfn.XLOOKUP(IncidentTbl[[#This Row],[AccountSeq]],AccountTbl[AccountSeq],AccountTbl[IndustrySeq]),IndustryTbl[IndustrySeq],IndustryTbl[Factor])/3),0)</f>
        <v>2</v>
      </c>
      <c r="V2537">
        <f>_xlfn.XLOOKUP(IncidentTbl[[#This Row],[Subject]],SubjectLookup[Subject],SubjectLookup[Factor],-1,-1)</f>
        <v>11</v>
      </c>
      <c r="W2537" cm="1">
        <f t="array" ref="W2537">ROUNDUP(_xlfn.XLOOKUP(IncidentTbl[[#This Row],[SystemUserSeq]],OwnerTbl[SystemUserSeq],OwnerTbl[Factor])/3,0)</f>
        <v>3</v>
      </c>
      <c r="X2537" cm="1">
        <f t="array" ref="X2537">_xlfn.XLOOKUP(IncidentTbl[[#This Row],[ProductSeq]],ProductTbl[ProductSeq],ProductTbl[Factor])</f>
        <v>4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25">
      <c r="A2538">
        <v>3536</v>
      </c>
      <c r="B2538" s="4">
        <f ca="1">IF(ISNUMBER(B2537),B2537,0)
-(8*60/$AB$4)
-IF(ISTEXT(C2537),0,IF(WEEKDAY(C2537,2)&lt;6,0,RANDBETWEEN(60,180)))
-IF(ISTEXT(C2537),0,IF(AND(HOUR(C2537)&gt;=8,HOUR(C2537)&lt;=17),0,RANDBETWEEN(45,60)))
-(IncidentTbl[[#This Row],[IncidentSeq]]/500)</f>
        <v>-63547.432000002496</v>
      </c>
      <c r="C2538" s="3">
        <f ca="1">NOW()+(IncidentTbl[[#This Row],[DoNotImport-DateDiff]]/1440)</f>
        <v>44097.338112268517</v>
      </c>
      <c r="D25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5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42</v>
      </c>
      <c r="I2538" s="7" cm="1">
        <f t="array" ref="I2538">_xlfn.XLOOKUP(IncidentTbl[[#This Row],[AccountSeq]],AccountTbl[AccountSeq],AccountTbl[AccountOwnerSeq])</f>
        <v>9</v>
      </c>
      <c r="J2538" t="str" cm="1">
        <f t="array" ref="J2538">_xlfn.XLOOKUP(IncidentTbl[[#This Row],[AccountSeq]],AccountTbl[AccountSeq],AccountTbl[Account Owner])</f>
        <v>David So</v>
      </c>
      <c r="K2538">
        <v>4</v>
      </c>
      <c r="L2538" t="s">
        <v>4028</v>
      </c>
      <c r="M2538" t="s">
        <v>12</v>
      </c>
      <c r="N2538" s="4">
        <f ca="1">IncidentTbl[[#This Row],[DoNotImport-IndustryFactor]]+IncidentTbl[[#This Row],[DoNotImport-ProductFactor]]+LEN(IncidentTbl[[#This Row],[Title]])+(DAY(IncidentTbl[[#This Row],[CreatedOn]])/4)</f>
        <v>39.7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8">
        <f>LEN(IncidentTbl[[#This Row],[Origin]])+IncidentTbl[[#This Row],[DoNotImport-OwnerFactor]]+IncidentTbl[[#This Row],[DoNotImport-ProductFactor]]</f>
        <v>13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5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2</v>
      </c>
      <c r="V2538">
        <f>_xlfn.XLOOKUP(IncidentTbl[[#This Row],[Subject]],SubjectLookup[Subject],SubjectLookup[Factor],-1,-1)</f>
        <v>3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5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4">
        <f ca="1">IF(ISNUMBER(B2538),B2538,0)
-(8*60/$AB$4)
-IF(ISTEXT(C2538),0,IF(WEEKDAY(C2538,2)&lt;6,0,RANDBETWEEN(60,180)))
-IF(ISTEXT(C2538),0,IF(AND(HOUR(C2538)&gt;=8,HOUR(C2538)&lt;=17),0,RANDBETWEEN(45,60)))
-(IncidentTbl[[#This Row],[IncidentSeq]]/500)</f>
        <v>-63559.3060000025</v>
      </c>
      <c r="C2539" s="3">
        <f ca="1">NOW()+(IncidentTbl[[#This Row],[DoNotImport-DateDiff]]/1440)</f>
        <v>44097.329866435182</v>
      </c>
      <c r="D25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5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19</v>
      </c>
      <c r="I2539" s="7" cm="1">
        <f t="array" ref="I2539">_xlfn.XLOOKUP(IncidentTbl[[#This Row],[AccountSeq]],AccountTbl[AccountSeq],AccountTbl[AccountOwnerSeq])</f>
        <v>11</v>
      </c>
      <c r="J2539" t="str" cm="1">
        <f t="array" ref="J2539">_xlfn.XLOOKUP(IncidentTbl[[#This Row],[AccountSeq]],AccountTbl[AccountSeq],AccountTbl[Account Owner])</f>
        <v>Alicia Thomber</v>
      </c>
      <c r="K2539">
        <v>2</v>
      </c>
      <c r="L2539" t="s">
        <v>3945</v>
      </c>
      <c r="M2539" t="s">
        <v>4993</v>
      </c>
      <c r="N2539" s="4">
        <f ca="1">IncidentTbl[[#This Row],[DoNotImport-IndustryFactor]]+IncidentTbl[[#This Row],[DoNotImport-ProductFactor]]+LEN(IncidentTbl[[#This Row],[Title]])+(DAY(IncidentTbl[[#This Row],[CreatedOn]])/4)</f>
        <v>55.7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1</v>
      </c>
      <c r="Q2539" t="b">
        <f>IF(_xlfn.PERCENTRANK.INC(IncidentTbl[DoNotImport-EscalationFactor],IncidentTbl[[#This Row],[DoNotImport-EscalationFactor]])&gt;=0.8,TRUE,FALSE)</f>
        <v>0</v>
      </c>
      <c r="R2539" t="b">
        <f ca="1"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1</v>
      </c>
      <c r="T2539" t="str">
        <f>_xlfn.XLOOKUP(_xlfn.PERCENTRANK.INC(IncidentTbl[DoNotImport-SubjectCalculation],IncidentTbl[[#This Row],[DoNotImport-SubjectCalculation]]),SubjectLookup[Cumulative],SubjectLookup[Subject],-1,-1)</f>
        <v>Claim Payment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IncidentTbl[[#This Row],[Subject]],SubjectLookup[Subject],SubjectLookup[Factor],-1,-1)</f>
        <v>9</v>
      </c>
      <c r="W2539" cm="1">
        <f t="array" ref="W2539">ROUNDUP(_xlfn.XLOOKUP(IncidentTbl[[#This Row],[SystemUserSeq]],OwnerTbl[SystemUserSeq],OwnerTbl[Factor])/3,0)</f>
        <v>3</v>
      </c>
      <c r="X2539" cm="1">
        <f t="array" ref="X2539">_xlfn.XLOOKUP(IncidentTbl[[#This Row],[ProductSeq]],ProductTbl[ProductSeq],ProductTbl[Factor])</f>
        <v>4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4">
        <f ca="1">IF(ISNUMBER(B2539),B2539,0)
-(8*60/$AB$4)
-IF(ISTEXT(C2539),0,IF(WEEKDAY(C2539,2)&lt;6,0,RANDBETWEEN(60,180)))
-IF(ISTEXT(C2539),0,IF(AND(HOUR(C2539)&gt;=8,HOUR(C2539)&lt;=17),0,RANDBETWEEN(45,60)))
-(IncidentTbl[[#This Row],[IncidentSeq]]/500)</f>
        <v>-63620.182000002504</v>
      </c>
      <c r="C2540" s="3">
        <f ca="1">NOW()+(IncidentTbl[[#This Row],[DoNotImport-DateDiff]]/1440)</f>
        <v>44097.287591435183</v>
      </c>
      <c r="D25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5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540" s="5">
        <f>IF(IncidentTbl[[#This Row],[Is Escalated]],2,1)+IF(IncidentTbl[[#This Row],[Origin]]="Email",2,0)+IF(IncidentTbl[[#This Row],[Subject]]="Account Set-up",2,0)</f>
        <v>1</v>
      </c>
      <c r="G2540" s="5" t="str">
        <f ca="1">IF((IncidentTbl[[#This Row],[CreatedOn]]+(IncidentTbl[[#This Row],[Resolution Minutes]]/1440))&gt;NOW(),"Open","Closed")</f>
        <v>Closed</v>
      </c>
      <c r="H2540">
        <v>1037</v>
      </c>
      <c r="I2540" s="7" cm="1">
        <f t="array" ref="I2540">_xlfn.XLOOKUP(IncidentTbl[[#This Row],[AccountSeq]],AccountTbl[AccountSeq],AccountTbl[AccountOwnerSeq])</f>
        <v>1</v>
      </c>
      <c r="J2540" t="str" cm="1">
        <f t="array" ref="J2540">_xlfn.XLOOKUP(IncidentTbl[[#This Row],[AccountSeq]],AccountTbl[AccountSeq],AccountTbl[Account Owner])</f>
        <v>Molly Clark</v>
      </c>
      <c r="K2540">
        <v>9</v>
      </c>
      <c r="L2540" t="s">
        <v>4826</v>
      </c>
      <c r="M2540" t="s">
        <v>4991</v>
      </c>
      <c r="N2540" s="4">
        <f ca="1">IncidentTbl[[#This Row],[DoNotImport-IndustryFactor]]+IncidentTbl[[#This Row],[DoNotImport-ProductFactor]]+LEN(IncidentTbl[[#This Row],[Title]])+(DAY(IncidentTbl[[#This Row],[CreatedOn]])/4)</f>
        <v>46.7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3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0</v>
      </c>
      <c r="S2540">
        <f>LEN(IncidentTbl[[#This Row],[Title]])+IncidentTbl[[#This Row],[DoNotImport-OwnerFactor]]+IncidentTbl[[#This Row],[DoNotImport-ProductFactor]]</f>
        <v>40</v>
      </c>
      <c r="T2540" t="str">
        <f>_xlfn.XLOOKUP(_xlfn.PERCENTRANK.INC(IncidentTbl[DoNotImport-SubjectCalculation],IncidentTbl[[#This Row],[DoNotImport-SubjectCalculation]]),SubjectLookup[Cumulative],SubjectLookup[Subject],-1,-1)</f>
        <v>Payment Inquiry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IncidentTbl[[#This Row],[Subject]],SubjectLookup[Subject],SubjectLookup[Factor],-1,-1)</f>
        <v>5</v>
      </c>
      <c r="W2540" cm="1">
        <f t="array" ref="W2540">ROUNDUP(_xlfn.XLOOKUP(IncidentTbl[[#This Row],[SystemUserSeq]],OwnerTbl[SystemUserSeq],OwnerTbl[Factor])/3,0)</f>
        <v>1</v>
      </c>
      <c r="X2540" cm="1">
        <f t="array" ref="X2540">_xlfn.XLOOKUP(IncidentTbl[[#This Row],[ProductSeq]],ProductTbl[ProductSeq],ProductTbl[Factor])</f>
        <v>9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6" x14ac:dyDescent="0.25">
      <c r="A2541">
        <v>3539</v>
      </c>
      <c r="B2541" s="4">
        <f ca="1">IF(ISNUMBER(B2540),B2540,0)
-(8*60/$AB$4)
-IF(ISTEXT(C2540),0,IF(WEEKDAY(C2540,2)&lt;6,0,RANDBETWEEN(60,180)))
-IF(ISTEXT(C2540),0,IF(AND(HOUR(C2540)&gt;=8,HOUR(C2540)&lt;=17),0,RANDBETWEEN(45,60)))
-(IncidentTbl[[#This Row],[IncidentSeq]]/500)</f>
        <v>-63691.060000002508</v>
      </c>
      <c r="C2541" s="3">
        <f ca="1">NOW()+(IncidentTbl[[#This Row],[DoNotImport-DateDiff]]/1440)</f>
        <v>44097.238370601852</v>
      </c>
      <c r="D25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5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0</v>
      </c>
      <c r="I2541" s="7" cm="1">
        <f t="array" ref="I2541">_xlfn.XLOOKUP(IncidentTbl[[#This Row],[AccountSeq]],AccountTbl[AccountSeq],AccountTbl[AccountOwnerSeq])</f>
        <v>12</v>
      </c>
      <c r="J2541" t="str" cm="1">
        <f t="array" ref="J2541">_xlfn.XLOOKUP(IncidentTbl[[#This Row],[AccountSeq]],AccountTbl[AccountSeq],AccountTbl[Account Owner])</f>
        <v>Anne Weiler</v>
      </c>
      <c r="K2541">
        <v>3</v>
      </c>
      <c r="L2541" t="s">
        <v>4048</v>
      </c>
      <c r="M2541" t="s">
        <v>12</v>
      </c>
      <c r="N2541" s="4">
        <f ca="1">IncidentTbl[[#This Row],[DoNotImport-IndustryFactor]]+IncidentTbl[[#This Row],[DoNotImport-ProductFactor]]+LEN(IncidentTbl[[#This Row],[Title]])+(DAY(IncidentTbl[[#This Row],[CreatedOn]])/4)</f>
        <v>52.7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1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6</v>
      </c>
      <c r="T254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41" cm="1">
        <f t="array" ref="U2541">ROUNDUP(1+(_xlfn.XLOOKUP(_xlfn.XLOOKUP(IncidentTbl[[#This Row],[AccountSeq]],AccountTbl[AccountSeq],AccountTbl[IndustrySeq]),IndustryTbl[IndustrySeq],IndustryTbl[Factor])/3),0)</f>
        <v>4</v>
      </c>
      <c r="V2541">
        <f>_xlfn.XLOOKUP(IncidentTbl[[#This Row],[Subject]],SubjectLookup[Subject],SubjectLookup[Factor],-1,-1)</f>
        <v>11</v>
      </c>
      <c r="W2541" cm="1">
        <f t="array" ref="W2541">ROUNDUP(_xlfn.XLOOKUP(IncidentTbl[[#This Row],[SystemUserSeq]],OwnerTbl[SystemUserSeq],OwnerTbl[Factor])/3,0)</f>
        <v>3</v>
      </c>
      <c r="X2541" cm="1">
        <f t="array" ref="X2541">_xlfn.XLOOKUP(IncidentTbl[[#This Row],[ProductSeq]],ProductTbl[ProductSeq],ProductTbl[Factor])</f>
        <v>3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2" spans="1:26" x14ac:dyDescent="0.25">
      <c r="A2542">
        <v>3540</v>
      </c>
      <c r="B2542" s="4">
        <f ca="1">IF(ISNUMBER(B2541),B2541,0)
-(8*60/$AB$4)
-IF(ISTEXT(C2541),0,IF(WEEKDAY(C2541,2)&lt;6,0,RANDBETWEEN(60,180)))
-IF(ISTEXT(C2541),0,IF(AND(HOUR(C2541)&gt;=8,HOUR(C2541)&lt;=17),0,RANDBETWEEN(45,60)))
-(IncidentTbl[[#This Row],[IncidentSeq]]/500)</f>
        <v>-63758.940000002513</v>
      </c>
      <c r="C2542" s="3">
        <f ca="1">NOW()+(IncidentTbl[[#This Row],[DoNotImport-DateDiff]]/1440)</f>
        <v>44097.191231712961</v>
      </c>
      <c r="D25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5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542" s="5">
        <f>IF(IncidentTbl[[#This Row],[Is Escalated]],2,1)+IF(IncidentTbl[[#This Row],[Origin]]="Email",2,0)+IF(IncidentTbl[[#This Row],[Subject]]="Account Set-up",2,0)</f>
        <v>4</v>
      </c>
      <c r="G2542" s="5" t="str">
        <f ca="1">IF((IncidentTbl[[#This Row],[CreatedOn]]+(IncidentTbl[[#This Row],[Resolution Minutes]]/1440))&gt;NOW(),"Open","Closed")</f>
        <v>Closed</v>
      </c>
      <c r="H2542">
        <v>1041</v>
      </c>
      <c r="I2542" s="7" cm="1">
        <f t="array" ref="I2542">_xlfn.XLOOKUP(IncidentTbl[[#This Row],[AccountSeq]],AccountTbl[AccountSeq],AccountTbl[AccountOwnerSeq])</f>
        <v>6</v>
      </c>
      <c r="J2542" t="str" cm="1">
        <f t="array" ref="J2542">_xlfn.XLOOKUP(IncidentTbl[[#This Row],[AccountSeq]],AccountTbl[AccountSeq],AccountTbl[Account Owner])</f>
        <v>Renee Lo</v>
      </c>
      <c r="K2542">
        <v>8</v>
      </c>
      <c r="L2542" t="s">
        <v>4509</v>
      </c>
      <c r="M2542" t="s">
        <v>4996</v>
      </c>
      <c r="N2542" s="4">
        <f ca="1">IncidentTbl[[#This Row],[DoNotImport-IndustryFactor]]+IncidentTbl[[#This Row],[DoNotImport-ProductFactor]]+LEN(IncidentTbl[[#This Row],[Title]])+(DAY(IncidentTbl[[#This Row],[CreatedOn]])/4)</f>
        <v>58.7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7</v>
      </c>
      <c r="Q2542" t="b">
        <f>IF(_xlfn.PERCENTRANK.INC(IncidentTbl[DoNotImport-EscalationFactor],IncidentTbl[[#This Row],[DoNotImport-EscalationFactor]])&gt;=0.8,TRUE,FALSE)</f>
        <v>1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5</v>
      </c>
      <c r="T2542" t="str">
        <f>_xlfn.XLOOKUP(_xlfn.PERCENTRANK.INC(IncidentTbl[DoNotImport-SubjectCalculation],IncidentTbl[[#This Row],[DoNotImport-SubjectCalculation]]),SubjectLookup[Cumulative],SubjectLookup[Subject],-1,-1)</f>
        <v>Claim Payments</v>
      </c>
      <c r="U2542" cm="1">
        <f t="array" ref="U2542">ROUNDUP(1+(_xlfn.XLOOKUP(_xlfn.XLOOKUP(IncidentTbl[[#This Row],[AccountSeq]],AccountTbl[AccountSeq],AccountTbl[IndustrySeq]),IndustryTbl[IndustrySeq],IndustryTbl[Factor])/3),0)</f>
        <v>2</v>
      </c>
      <c r="V2542">
        <f>_xlfn.XLOOKUP(IncidentTbl[[#This Row],[Subject]],SubjectLookup[Subject],SubjectLookup[Factor],-1,-1)</f>
        <v>9</v>
      </c>
      <c r="W2542" cm="1">
        <f t="array" ref="W2542">ROUNDUP(_xlfn.XLOOKUP(IncidentTbl[[#This Row],[SystemUserSeq]],OwnerTbl[SystemUserSeq],OwnerTbl[Factor])/3,0)</f>
        <v>4</v>
      </c>
      <c r="X2542" cm="1">
        <f t="array" ref="X2542">_xlfn.XLOOKUP(IncidentTbl[[#This Row],[ProductSeq]],ProductTbl[ProductSeq],ProductTbl[Factor])</f>
        <v>8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4">
        <f ca="1">IF(ISNUMBER(B2542),B2542,0)
-(8*60/$AB$4)
-IF(ISTEXT(C2542),0,IF(WEEKDAY(C2542,2)&lt;6,0,RANDBETWEEN(60,180)))
-IF(ISTEXT(C2542),0,IF(AND(HOUR(C2542)&gt;=8,HOUR(C2542)&lt;=17),0,RANDBETWEEN(45,60)))
-(IncidentTbl[[#This Row],[IncidentSeq]]/500)</f>
        <v>-63815.822000002518</v>
      </c>
      <c r="C2543" s="3">
        <f ca="1">NOW()+(IncidentTbl[[#This Row],[DoNotImport-DateDiff]]/1440)</f>
        <v>44097.151730324069</v>
      </c>
      <c r="D25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25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43</v>
      </c>
      <c r="I2543" s="7" cm="1">
        <f t="array" ref="I2543">_xlfn.XLOOKUP(IncidentTbl[[#This Row],[AccountSeq]],AccountTbl[AccountSeq],AccountTbl[AccountOwnerSeq])</f>
        <v>12</v>
      </c>
      <c r="J2543" t="str" cm="1">
        <f t="array" ref="J2543">_xlfn.XLOOKUP(IncidentTbl[[#This Row],[AccountSeq]],AccountTbl[AccountSeq],AccountTbl[Account Owner])</f>
        <v>Anne Weiler</v>
      </c>
      <c r="K2543">
        <v>7</v>
      </c>
      <c r="L2543" t="s">
        <v>4327</v>
      </c>
      <c r="M2543" t="s">
        <v>4991</v>
      </c>
      <c r="N2543" s="4">
        <f ca="1">IncidentTbl[[#This Row],[DoNotImport-IndustryFactor]]+IncidentTbl[[#This Row],[DoNotImport-ProductFactor]]+LEN(IncidentTbl[[#This Row],[Title]])+(DAY(IncidentTbl[[#This Row],[CreatedOn]])/4)</f>
        <v>67.7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15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1</v>
      </c>
      <c r="S2543">
        <f>LEN(IncidentTbl[[#This Row],[Title]])+IncidentTbl[[#This Row],[DoNotImport-OwnerFactor]]+IncidentTbl[[#This Row],[DoNotImport-ProductFactor]]</f>
        <v>61</v>
      </c>
      <c r="T2543" t="str">
        <f>_xlfn.XLOOKUP(_xlfn.PERCENTRANK.INC(IncidentTbl[DoNotImport-SubjectCalculation],IncidentTbl[[#This Row],[DoNotImport-SubjectCalculation]]),SubjectLookup[Cumulative],SubjectLookup[Subject],-1,-1)</f>
        <v>Claim Payments</v>
      </c>
      <c r="U2543" cm="1">
        <f t="array" ref="U2543">ROUNDUP(1+(_xlfn.XLOOKUP(_xlfn.XLOOKUP(IncidentTbl[[#This Row],[AccountSeq]],AccountTbl[AccountSeq],AccountTbl[IndustrySeq]),IndustryTbl[IndustrySeq],IndustryTbl[Factor])/3),0)</f>
        <v>4</v>
      </c>
      <c r="V2543">
        <f>_xlfn.XLOOKUP(IncidentTbl[[#This Row],[Subject]],SubjectLookup[Subject],SubjectLookup[Factor],-1,-1)</f>
        <v>9</v>
      </c>
      <c r="W2543" cm="1">
        <f t="array" ref="W2543">ROUNDUP(_xlfn.XLOOKUP(IncidentTbl[[#This Row],[SystemUserSeq]],OwnerTbl[SystemUserSeq],OwnerTbl[Factor])/3,0)</f>
        <v>3</v>
      </c>
      <c r="X2543" cm="1">
        <f t="array" ref="X2543">_xlfn.XLOOKUP(IncidentTbl[[#This Row],[ProductSeq]],ProductTbl[ProductSeq],ProductTbl[Factor])</f>
        <v>9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4" spans="1:26" x14ac:dyDescent="0.25">
      <c r="A2544">
        <v>3542</v>
      </c>
      <c r="B2544" s="4">
        <f ca="1">IF(ISNUMBER(B2543),B2543,0)
-(8*60/$AB$4)
-IF(ISTEXT(C2543),0,IF(WEEKDAY(C2543,2)&lt;6,0,RANDBETWEEN(60,180)))
-IF(ISTEXT(C2543),0,IF(AND(HOUR(C2543)&gt;=8,HOUR(C2543)&lt;=17),0,RANDBETWEEN(45,60)))
-(IncidentTbl[[#This Row],[IncidentSeq]]/500)</f>
        <v>-63872.706000002523</v>
      </c>
      <c r="C2544" s="3">
        <f ca="1">NOW()+(IncidentTbl[[#This Row],[DoNotImport-DateDiff]]/1440)</f>
        <v>44097.112227546291</v>
      </c>
      <c r="D25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5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544" s="5">
        <f>IF(IncidentTbl[[#This Row],[Is Escalated]],2,1)+IF(IncidentTbl[[#This Row],[Origin]]="Email",2,0)+IF(IncidentTbl[[#This Row],[Subject]]="Account Set-up",2,0)</f>
        <v>3</v>
      </c>
      <c r="G2544" s="5" t="str">
        <f ca="1">IF((IncidentTbl[[#This Row],[CreatedOn]]+(IncidentTbl[[#This Row],[Resolution Minutes]]/1440))&gt;NOW(),"Open","Closed")</f>
        <v>Closed</v>
      </c>
      <c r="H2544">
        <v>1017</v>
      </c>
      <c r="I2544" s="7" cm="1">
        <f t="array" ref="I2544">_xlfn.XLOOKUP(IncidentTbl[[#This Row],[AccountSeq]],AccountTbl[AccountSeq],AccountTbl[AccountOwnerSeq])</f>
        <v>4</v>
      </c>
      <c r="J2544" t="str" cm="1">
        <f t="array" ref="J2544">_xlfn.XLOOKUP(IncidentTbl[[#This Row],[AccountSeq]],AccountTbl[AccountSeq],AccountTbl[Account Owner])</f>
        <v>Julian Isla</v>
      </c>
      <c r="K2544">
        <v>8</v>
      </c>
      <c r="L2544" t="s">
        <v>4545</v>
      </c>
      <c r="M2544" t="s">
        <v>12</v>
      </c>
      <c r="N2544" s="4">
        <f ca="1">IncidentTbl[[#This Row],[DoNotImport-IndustryFactor]]+IncidentTbl[[#This Row],[DoNotImport-ProductFactor]]+LEN(IncidentTbl[[#This Row],[Title]])+(DAY(IncidentTbl[[#This Row],[CreatedOn]])/4)</f>
        <v>43.7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6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1</v>
      </c>
      <c r="S2544">
        <f>LEN(IncidentTbl[[#This Row],[Title]])+IncidentTbl[[#This Row],[DoNotImport-OwnerFactor]]+IncidentTbl[[#This Row],[DoNotImport-ProductFactor]]</f>
        <v>37</v>
      </c>
      <c r="T2544" t="str">
        <f>_xlfn.XLOOKUP(_xlfn.PERCENTRANK.INC(IncidentTbl[DoNotImport-SubjectCalculation],IncidentTbl[[#This Row],[DoNotImport-SubjectCalculation]]),SubjectLookup[Cumulative],SubjectLookup[Subject],-1,-1)</f>
        <v>Account Set-up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IncidentTbl[[#This Row],[Subject]],SubjectLookup[Subject],SubjectLookup[Factor],-1,-1)</f>
        <v>11</v>
      </c>
      <c r="W2544" cm="1">
        <f t="array" ref="W2544">ROUNDUP(_xlfn.XLOOKUP(IncidentTbl[[#This Row],[SystemUserSeq]],OwnerTbl[SystemUserSeq],OwnerTbl[Factor])/3,0)</f>
        <v>3</v>
      </c>
      <c r="X2544" cm="1">
        <f t="array" ref="X2544">_xlfn.XLOOKUP(IncidentTbl[[#This Row],[ProductSeq]],ProductTbl[ProductSeq],ProductTbl[Factor])</f>
        <v>8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4">
        <f ca="1">IF(ISNUMBER(B2544),B2544,0)
-(8*60/$AB$4)
-IF(ISTEXT(C2544),0,IF(WEEKDAY(C2544,2)&lt;6,0,RANDBETWEEN(60,180)))
-IF(ISTEXT(C2544),0,IF(AND(HOUR(C2544)&gt;=8,HOUR(C2544)&lt;=17),0,RANDBETWEEN(45,60)))
-(IncidentTbl[[#This Row],[IncidentSeq]]/500)</f>
        <v>-63943.592000002529</v>
      </c>
      <c r="C2545" s="3">
        <f ca="1">NOW()+(IncidentTbl[[#This Row],[DoNotImport-DateDiff]]/1440)</f>
        <v>44097.063001157403</v>
      </c>
      <c r="D25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5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02</v>
      </c>
      <c r="I2545" s="7" cm="1">
        <f t="array" ref="I2545">_xlfn.XLOOKUP(IncidentTbl[[#This Row],[AccountSeq]],AccountTbl[AccountSeq],AccountTbl[AccountOwnerSeq])</f>
        <v>4</v>
      </c>
      <c r="J2545" t="str" cm="1">
        <f t="array" ref="J2545">_xlfn.XLOOKUP(IncidentTbl[[#This Row],[AccountSeq]],AccountTbl[AccountSeq],AccountTbl[Account Owner])</f>
        <v>Julian Isla</v>
      </c>
      <c r="K2545">
        <v>10</v>
      </c>
      <c r="L2545" t="s">
        <v>4938</v>
      </c>
      <c r="M2545" t="s">
        <v>4993</v>
      </c>
      <c r="N2545" s="4">
        <f ca="1">IncidentTbl[[#This Row],[DoNotImport-IndustryFactor]]+IncidentTbl[[#This Row],[DoNotImport-ProductFactor]]+LEN(IncidentTbl[[#This Row],[Title]])+(DAY(IncidentTbl[[#This Row],[CreatedOn]])/4)</f>
        <v>52.7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 t="b">
        <f ca="1">IF(_xlfn.PERCENTRANK.INC(IncidentTbl[Resolution Minutes],IncidentTbl[[#This Row],[Resolution Minutes]])&gt;=0.75,TRUE,FALSE)</f>
        <v>1</v>
      </c>
      <c r="S2545">
        <f>LEN(IncidentTbl[[#This Row],[Title]])+IncidentTbl[[#This Row],[DoNotImport-OwnerFactor]]+IncidentTbl[[#This Row],[DoNotImport-ProductFactor]]</f>
        <v>47</v>
      </c>
      <c r="T2545" t="str">
        <f>_xlfn.XLOOKUP(_xlfn.PERCENTRANK.INC(IncidentTbl[DoNotImport-SubjectCalculation],IncidentTbl[[#This Row],[DoNotImport-SubjectCalculation]]),SubjectLookup[Cumulative],SubjectLookup[Subject],-1,-1)</f>
        <v>Claim Payments</v>
      </c>
      <c r="U2545" cm="1">
        <f t="array" ref="U2545">ROUNDUP(1+(_xlfn.XLOOKUP(_xlfn.XLOOKUP(IncidentTbl[[#This Row],[AccountSeq]],AccountTbl[AccountSeq],AccountTbl[IndustrySeq]),IndustryTbl[IndustrySeq],IndustryTbl[Factor])/3),0)</f>
        <v>3</v>
      </c>
      <c r="V2545">
        <f>_xlfn.XLOOKUP(IncidentTbl[[#This Row],[Subject]],SubjectLookup[Subject],SubjectLookup[Factor],-1,-1)</f>
        <v>9</v>
      </c>
      <c r="W2545" cm="1">
        <f t="array" ref="W2545">ROUNDUP(_xlfn.XLOOKUP(IncidentTbl[[#This Row],[SystemUserSeq]],OwnerTbl[SystemUserSeq],OwnerTbl[Factor])/3,0)</f>
        <v>3</v>
      </c>
      <c r="X2545" cm="1">
        <f t="array" ref="X2545">_xlfn.XLOOKUP(IncidentTbl[[#This Row],[ProductSeq]],ProductTbl[ProductSeq],ProductTbl[Factor])</f>
        <v>11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6" x14ac:dyDescent="0.25">
      <c r="A2546">
        <v>3544</v>
      </c>
      <c r="B2546" s="4">
        <f ca="1">IF(ISNUMBER(B2545),B2545,0)
-(8*60/$AB$4)
-IF(ISTEXT(C2545),0,IF(WEEKDAY(C2545,2)&lt;6,0,RANDBETWEEN(60,180)))
-IF(ISTEXT(C2545),0,IF(AND(HOUR(C2545)&gt;=8,HOUR(C2545)&lt;=17),0,RANDBETWEEN(45,60)))
-(IncidentTbl[[#This Row],[IncidentSeq]]/500)</f>
        <v>-64010.480000002535</v>
      </c>
      <c r="C2546" s="3">
        <f ca="1">NOW()+(IncidentTbl[[#This Row],[DoNotImport-DateDiff]]/1440)</f>
        <v>44097.016551157401</v>
      </c>
      <c r="D25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25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030</v>
      </c>
      <c r="I2546" s="7" cm="1">
        <f t="array" ref="I2546">_xlfn.XLOOKUP(IncidentTbl[[#This Row],[AccountSeq]],AccountTbl[AccountSeq],AccountTbl[AccountOwnerSeq])</f>
        <v>6</v>
      </c>
      <c r="J2546" t="str" cm="1">
        <f t="array" ref="J2546">_xlfn.XLOOKUP(IncidentTbl[[#This Row],[AccountSeq]],AccountTbl[AccountSeq],AccountTbl[Account Owner])</f>
        <v>Renee Lo</v>
      </c>
      <c r="K2546">
        <v>4</v>
      </c>
      <c r="L2546" t="s">
        <v>4161</v>
      </c>
      <c r="M2546" t="s">
        <v>4996</v>
      </c>
      <c r="N2546" s="4">
        <f ca="1">IncidentTbl[[#This Row],[DoNotImport-IndustryFactor]]+IncidentTbl[[#This Row],[DoNotImport-ProductFactor]]+LEN(IncidentTbl[[#This Row],[Title]])+(DAY(IncidentTbl[[#This Row],[CreatedOn]])/4)</f>
        <v>52.7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4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1</v>
      </c>
      <c r="S2546">
        <f>LEN(IncidentTbl[[#This Row],[Title]])+IncidentTbl[[#This Row],[DoNotImport-OwnerFactor]]+IncidentTbl[[#This Row],[DoNotImport-ProductFactor]]</f>
        <v>46</v>
      </c>
      <c r="T254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46" cm="1">
        <f t="array" ref="U2546">ROUNDUP(1+(_xlfn.XLOOKUP(_xlfn.XLOOKUP(IncidentTbl[[#This Row],[AccountSeq]],AccountTbl[AccountSeq],AccountTbl[IndustrySeq]),IndustryTbl[IndustrySeq],IndustryTbl[Factor])/3),0)</f>
        <v>5</v>
      </c>
      <c r="V2546">
        <f>_xlfn.XLOOKUP(IncidentTbl[[#This Row],[Subject]],SubjectLookup[Subject],SubjectLookup[Factor],-1,-1)</f>
        <v>11</v>
      </c>
      <c r="W2546" cm="1">
        <f t="array" ref="W2546">ROUNDUP(_xlfn.XLOOKUP(IncidentTbl[[#This Row],[SystemUserSeq]],OwnerTbl[SystemUserSeq],OwnerTbl[Factor])/3,0)</f>
        <v>4</v>
      </c>
      <c r="X2546" cm="1">
        <f t="array" ref="X2546">_xlfn.XLOOKUP(IncidentTbl[[#This Row],[ProductSeq]],ProductTbl[ProductSeq],ProductTbl[Factor])</f>
        <v>5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6" x14ac:dyDescent="0.25">
      <c r="A2547">
        <v>3545</v>
      </c>
      <c r="B2547" s="4">
        <f ca="1">IF(ISNUMBER(B2546),B2546,0)
-(8*60/$AB$4)
-IF(ISTEXT(C2546),0,IF(WEEKDAY(C2546,2)&lt;6,0,RANDBETWEEN(60,180)))
-IF(ISTEXT(C2546),0,IF(AND(HOUR(C2546)&gt;=8,HOUR(C2546)&lt;=17),0,RANDBETWEEN(45,60)))
-(IncidentTbl[[#This Row],[IncidentSeq]]/500)</f>
        <v>-64081.370000002535</v>
      </c>
      <c r="C2547" s="3">
        <f ca="1">NOW()+(IncidentTbl[[#This Row],[DoNotImport-DateDiff]]/1440)</f>
        <v>44096.967321990742</v>
      </c>
      <c r="D25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5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6</v>
      </c>
      <c r="I2547" s="7" cm="1">
        <f t="array" ref="I2547">_xlfn.XLOOKUP(IncidentTbl[[#This Row],[AccountSeq]],AccountTbl[AccountSeq],AccountTbl[AccountOwnerSeq])</f>
        <v>5</v>
      </c>
      <c r="J2547" t="str" cm="1">
        <f t="array" ref="J2547">_xlfn.XLOOKUP(IncidentTbl[[#This Row],[AccountSeq]],AccountTbl[AccountSeq],AccountTbl[Account Owner])</f>
        <v>Dan Jump</v>
      </c>
      <c r="K2547">
        <v>3</v>
      </c>
      <c r="L2547" t="s">
        <v>4202</v>
      </c>
      <c r="M2547" t="s">
        <v>12</v>
      </c>
      <c r="N2547" s="4">
        <f ca="1">IncidentTbl[[#This Row],[DoNotImport-IndustryFactor]]+IncidentTbl[[#This Row],[DoNotImport-ProductFactor]]+LEN(IncidentTbl[[#This Row],[Title]])+(DAY(IncidentTbl[[#This Row],[CreatedOn]])/4)</f>
        <v>39.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4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s="1" cm="1">
        <f t="array" ref="U2547">ROUNDUP(1+(_xlfn.XLOOKUP(_xlfn.XLOOKUP(IncidentTbl[[#This Row],[AccountSeq]],AccountTbl[AccountSeq],AccountTbl[IndustrySeq]),IndustryTbl[IndustrySeq],IndustryTbl[Factor])/3),0)</f>
        <v>4</v>
      </c>
      <c r="V2547" s="1">
        <f>_xlfn.XLOOKUP(IncidentTbl[[#This Row],[Subject]],SubjectLookup[Subject],SubjectLookup[Factor],-1,-1)</f>
        <v>3</v>
      </c>
      <c r="W2547" s="1" cm="1">
        <f t="array" ref="W2547">ROUNDUP(_xlfn.XLOOKUP(IncidentTbl[[#This Row],[SystemUserSeq]],OwnerTbl[SystemUserSeq],OwnerTbl[Factor])/3,0)</f>
        <v>4</v>
      </c>
      <c r="X2547" s="1" cm="1">
        <f t="array" ref="X2547">_xlfn.XLOOKUP(IncidentTbl[[#This Row],[ProductSeq]],ProductTbl[ProductSeq],ProductTbl[Factor])</f>
        <v>3</v>
      </c>
      <c r="Y25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4">
        <f ca="1">IF(ISNUMBER(B2547),B2547,0)
-(8*60/$AB$4)
-IF(ISTEXT(C2547),0,IF(WEEKDAY(C2547,2)&lt;6,0,RANDBETWEEN(60,180)))
-IF(ISTEXT(C2547),0,IF(AND(HOUR(C2547)&gt;=8,HOUR(C2547)&lt;=17),0,RANDBETWEEN(45,60)))
-(IncidentTbl[[#This Row],[IncidentSeq]]/500)</f>
        <v>-64140.262000002534</v>
      </c>
      <c r="C2548" s="3">
        <f ca="1">NOW()+(IncidentTbl[[#This Row],[DoNotImport-DateDiff]]/1440)</f>
        <v>44096.926424768513</v>
      </c>
      <c r="D25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5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048</v>
      </c>
      <c r="I2548" s="7" cm="1">
        <f t="array" ref="I2548">_xlfn.XLOOKUP(IncidentTbl[[#This Row],[AccountSeq]],AccountTbl[AccountSeq],AccountTbl[AccountOwnerSeq])</f>
        <v>7</v>
      </c>
      <c r="J2548" t="str" cm="1">
        <f t="array" ref="J2548">_xlfn.XLOOKUP(IncidentTbl[[#This Row],[AccountSeq]],AccountTbl[AccountSeq],AccountTbl[Account Owner])</f>
        <v>Spencer Low</v>
      </c>
      <c r="K2548">
        <v>8</v>
      </c>
      <c r="L2548" t="s">
        <v>4546</v>
      </c>
      <c r="M2548" t="s">
        <v>12</v>
      </c>
      <c r="N2548" s="4">
        <f ca="1">IncidentTbl[[#This Row],[DoNotImport-IndustryFactor]]+IncidentTbl[[#This Row],[DoNotImport-ProductFactor]]+LEN(IncidentTbl[[#This Row],[Title]])+(DAY(IncidentTbl[[#This Row],[CreatedOn]])/4)</f>
        <v>46.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5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1</v>
      </c>
      <c r="S2548">
        <f>LEN(IncidentTbl[[#This Row],[Title]])+IncidentTbl[[#This Row],[DoNotImport-OwnerFactor]]+IncidentTbl[[#This Row],[DoNotImport-ProductFactor]]</f>
        <v>39</v>
      </c>
      <c r="T2548" t="str">
        <f>_xlfn.XLOOKUP(_xlfn.PERCENTRANK.INC(IncidentTbl[DoNotImport-SubjectCalculation],IncidentTbl[[#This Row],[DoNotImport-SubjectCalculation]]),SubjectLookup[Cumulative],SubjectLookup[Subject],-1,-1)</f>
        <v>Payment Inquiry</v>
      </c>
      <c r="U2548" s="1" cm="1">
        <f t="array" ref="U2548">ROUNDUP(1+(_xlfn.XLOOKUP(_xlfn.XLOOKUP(IncidentTbl[[#This Row],[AccountSeq]],AccountTbl[AccountSeq],AccountTbl[IndustrySeq]),IndustryTbl[IndustrySeq],IndustryTbl[Factor])/3),0)</f>
        <v>4</v>
      </c>
      <c r="V2548" s="1">
        <f>_xlfn.XLOOKUP(IncidentTbl[[#This Row],[Subject]],SubjectLookup[Subject],SubjectLookup[Factor],-1,-1)</f>
        <v>5</v>
      </c>
      <c r="W2548" s="1" cm="1">
        <f t="array" ref="W2548">ROUNDUP(_xlfn.XLOOKUP(IncidentTbl[[#This Row],[SystemUserSeq]],OwnerTbl[SystemUserSeq],OwnerTbl[Factor])/3,0)</f>
        <v>2</v>
      </c>
      <c r="X2548" s="1" cm="1">
        <f t="array" ref="X2548">_xlfn.XLOOKUP(IncidentTbl[[#This Row],[ProductSeq]],ProductTbl[ProductSeq],ProductTbl[Factor])</f>
        <v>8</v>
      </c>
      <c r="Y25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9" spans="1:26" x14ac:dyDescent="0.25">
      <c r="A2549">
        <v>3547</v>
      </c>
      <c r="B2549" s="4">
        <f ca="1">IF(ISNUMBER(B2548),B2548,0)
-(8*60/$AB$4)
-IF(ISTEXT(C2548),0,IF(WEEKDAY(C2548,2)&lt;6,0,RANDBETWEEN(60,180)))
-IF(ISTEXT(C2548),0,IF(AND(HOUR(C2548)&gt;=8,HOUR(C2548)&lt;=17),0,RANDBETWEEN(45,60)))
-(IncidentTbl[[#This Row],[IncidentSeq]]/500)</f>
        <v>-64205.156000002535</v>
      </c>
      <c r="C2549" s="3">
        <f ca="1">NOW()+(IncidentTbl[[#This Row],[DoNotImport-DateDiff]]/1440)</f>
        <v>44096.881359490741</v>
      </c>
      <c r="D25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5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21</v>
      </c>
      <c r="I2549" s="7" cm="1">
        <f t="array" ref="I2549">_xlfn.XLOOKUP(IncidentTbl[[#This Row],[AccountSeq]],AccountTbl[AccountSeq],AccountTbl[AccountOwnerSeq])</f>
        <v>9</v>
      </c>
      <c r="J2549" t="str" cm="1">
        <f t="array" ref="J2549">_xlfn.XLOOKUP(IncidentTbl[[#This Row],[AccountSeq]],AccountTbl[AccountSeq],AccountTbl[Account Owner])</f>
        <v>David So</v>
      </c>
      <c r="K2549">
        <v>2</v>
      </c>
      <c r="L2549" t="s">
        <v>4965</v>
      </c>
      <c r="M2549" t="s">
        <v>4993</v>
      </c>
      <c r="N2549" s="4">
        <f ca="1">IncidentTbl[[#This Row],[DoNotImport-IndustryFactor]]+IncidentTbl[[#This Row],[DoNotImport-ProductFactor]]+LEN(IncidentTbl[[#This Row],[Title]])+(DAY(IncidentTbl[[#This Row],[CreatedOn]])/4)</f>
        <v>42.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1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5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s="1" cm="1">
        <f t="array" ref="U2549">ROUNDUP(1+(_xlfn.XLOOKUP(_xlfn.XLOOKUP(IncidentTbl[[#This Row],[AccountSeq]],AccountTbl[AccountSeq],AccountTbl[IndustrySeq]),IndustryTbl[IndustrySeq],IndustryTbl[Factor])/3),0)</f>
        <v>5</v>
      </c>
      <c r="V2549" s="1">
        <f>_xlfn.XLOOKUP(IncidentTbl[[#This Row],[Subject]],SubjectLookup[Subject],SubjectLookup[Factor],-1,-1)</f>
        <v>3</v>
      </c>
      <c r="W2549" s="1" cm="1">
        <f t="array" ref="W2549">ROUNDUP(_xlfn.XLOOKUP(IncidentTbl[[#This Row],[SystemUserSeq]],OwnerTbl[SystemUserSeq],OwnerTbl[Factor])/3,0)</f>
        <v>3</v>
      </c>
      <c r="X2549" s="1" cm="1">
        <f t="array" ref="X2549">_xlfn.XLOOKUP(IncidentTbl[[#This Row],[ProductSeq]],ProductTbl[ProductSeq],ProductTbl[Factor])</f>
        <v>4</v>
      </c>
      <c r="Y25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6" x14ac:dyDescent="0.25">
      <c r="A2550">
        <v>3548</v>
      </c>
      <c r="B2550" s="4">
        <f ca="1">IF(ISNUMBER(B2549),B2549,0)
-(8*60/$AB$4)
-IF(ISTEXT(C2549),0,IF(WEEKDAY(C2549,2)&lt;6,0,RANDBETWEEN(60,180)))
-IF(ISTEXT(C2549),0,IF(AND(HOUR(C2549)&gt;=8,HOUR(C2549)&lt;=17),0,RANDBETWEEN(45,60)))
-(IncidentTbl[[#This Row],[IncidentSeq]]/500)</f>
        <v>-64267.052000002535</v>
      </c>
      <c r="C2550" s="3">
        <f ca="1">NOW()+(IncidentTbl[[#This Row],[DoNotImport-DateDiff]]/1440)</f>
        <v>44096.838376157408</v>
      </c>
      <c r="D25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5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50" s="5">
        <f>IF(IncidentTbl[[#This Row],[Is Escalated]],2,1)+IF(IncidentTbl[[#This Row],[Origin]]="Email",2,0)+IF(IncidentTbl[[#This Row],[Subject]]="Account Set-up",2,0)</f>
        <v>1</v>
      </c>
      <c r="G2550" s="5" t="str">
        <f ca="1">IF((IncidentTbl[[#This Row],[CreatedOn]]+(IncidentTbl[[#This Row],[Resolution Minutes]]/1440))&gt;NOW(),"Open","Closed")</f>
        <v>Closed</v>
      </c>
      <c r="H2550">
        <v>1005</v>
      </c>
      <c r="I2550" s="7" cm="1">
        <f t="array" ref="I2550">_xlfn.XLOOKUP(IncidentTbl[[#This Row],[AccountSeq]],AccountTbl[AccountSeq],AccountTbl[AccountOwnerSeq])</f>
        <v>13</v>
      </c>
      <c r="J2550" t="str" cm="1">
        <f t="array" ref="J2550">_xlfn.XLOOKUP(IncidentTbl[[#This Row],[AccountSeq]],AccountTbl[AccountSeq],AccountTbl[Account Owner])</f>
        <v>Greg Winston</v>
      </c>
      <c r="K2550">
        <v>4</v>
      </c>
      <c r="L2550" t="s">
        <v>4124</v>
      </c>
      <c r="M2550" t="s">
        <v>12</v>
      </c>
      <c r="N2550" s="4">
        <f ca="1">IncidentTbl[[#This Row],[DoNotImport-IndustryFactor]]+IncidentTbl[[#This Row],[DoNotImport-ProductFactor]]+LEN(IncidentTbl[[#This Row],[Title]])+(DAY(IncidentTbl[[#This Row],[CreatedOn]])/4)</f>
        <v>42.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4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1</v>
      </c>
      <c r="S2550">
        <f>LEN(IncidentTbl[[#This Row],[Title]])+IncidentTbl[[#This Row],[DoNotImport-OwnerFactor]]+IncidentTbl[[#This Row],[DoNotImport-ProductFactor]]</f>
        <v>39</v>
      </c>
      <c r="T2550" t="str">
        <f>_xlfn.XLOOKUP(_xlfn.PERCENTRANK.INC(IncidentTbl[DoNotImport-SubjectCalculation],IncidentTbl[[#This Row],[DoNotImport-SubjectCalculation]]),SubjectLookup[Cumulative],SubjectLookup[Subject],-1,-1)</f>
        <v>Payment Inquiry</v>
      </c>
      <c r="U2550" s="1" cm="1">
        <f t="array" ref="U2550">ROUNDUP(1+(_xlfn.XLOOKUP(_xlfn.XLOOKUP(IncidentTbl[[#This Row],[AccountSeq]],AccountTbl[AccountSeq],AccountTbl[IndustrySeq]),IndustryTbl[IndustrySeq],IndustryTbl[Factor])/3),0)</f>
        <v>2</v>
      </c>
      <c r="V2550" s="1">
        <f>_xlfn.XLOOKUP(IncidentTbl[[#This Row],[Subject]],SubjectLookup[Subject],SubjectLookup[Factor],-1,-1)</f>
        <v>5</v>
      </c>
      <c r="W2550" s="1" cm="1">
        <f t="array" ref="W2550">ROUNDUP(_xlfn.XLOOKUP(IncidentTbl[[#This Row],[SystemUserSeq]],OwnerTbl[SystemUserSeq],OwnerTbl[Factor])/3,0)</f>
        <v>4</v>
      </c>
      <c r="X2550" s="1" cm="1">
        <f t="array" ref="X2550">_xlfn.XLOOKUP(IncidentTbl[[#This Row],[ProductSeq]],ProductTbl[ProductSeq],ProductTbl[Factor])</f>
        <v>5</v>
      </c>
      <c r="Y25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5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1" spans="1:26" x14ac:dyDescent="0.25">
      <c r="A2551">
        <v>3549</v>
      </c>
      <c r="B2551" s="4">
        <f ca="1">IF(ISNUMBER(B2550),B2550,0)
-(8*60/$AB$4)
-IF(ISTEXT(C2550),0,IF(WEEKDAY(C2550,2)&lt;6,0,RANDBETWEEN(60,180)))
-IF(ISTEXT(C2550),0,IF(AND(HOUR(C2550)&gt;=8,HOUR(C2550)&lt;=17),0,RANDBETWEEN(45,60)))
-(IncidentTbl[[#This Row],[IncidentSeq]]/500)</f>
        <v>-64326.950000002536</v>
      </c>
      <c r="C2551" s="3">
        <f ca="1">NOW()+(IncidentTbl[[#This Row],[DoNotImport-DateDiff]]/1440)</f>
        <v>44096.796780439807</v>
      </c>
      <c r="D25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5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032</v>
      </c>
      <c r="I2551" s="7" cm="1">
        <f t="array" ref="I2551">_xlfn.XLOOKUP(IncidentTbl[[#This Row],[AccountSeq]],AccountTbl[AccountSeq],AccountTbl[AccountOwnerSeq])</f>
        <v>3</v>
      </c>
      <c r="J2551" t="str" cm="1">
        <f t="array" ref="J2551">_xlfn.XLOOKUP(IncidentTbl[[#This Row],[AccountSeq]],AccountTbl[AccountSeq],AccountTbl[Account Owner])</f>
        <v>Jeff Hay</v>
      </c>
      <c r="K2551">
        <v>2</v>
      </c>
      <c r="L2551" t="s">
        <v>4834</v>
      </c>
      <c r="M2551" t="s">
        <v>4993</v>
      </c>
      <c r="N2551" s="4">
        <f ca="1">IncidentTbl[[#This Row],[DoNotImport-IndustryFactor]]+IncidentTbl[[#This Row],[DoNotImport-ProductFactor]]+LEN(IncidentTbl[[#This Row],[Title]])+(DAY(IncidentTbl[[#This Row],[CreatedOn]])/4)</f>
        <v>53.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1</v>
      </c>
      <c r="Q2551" t="b">
        <f>IF(_xlfn.PERCENTRANK.INC(IncidentTbl[DoNotImport-EscalationFactor],IncidentTbl[[#This Row],[DoNotImport-EscalationFactor]])&gt;=0.8,TRUE,FALSE)</f>
        <v>0</v>
      </c>
      <c r="R2551" t="b">
        <f ca="1"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47</v>
      </c>
      <c r="T2551" t="str">
        <f>_xlfn.XLOOKUP(_xlfn.PERCENTRANK.INC(IncidentTbl[DoNotImport-SubjectCalculation],IncidentTbl[[#This Row],[DoNotImport-SubjectCalculation]]),SubjectLookup[Cumulative],SubjectLookup[Subject],-1,-1)</f>
        <v>Claim Payments</v>
      </c>
      <c r="U2551" s="1" cm="1">
        <f t="array" ref="U2551">ROUNDUP(1+(_xlfn.XLOOKUP(_xlfn.XLOOKUP(IncidentTbl[[#This Row],[AccountSeq]],AccountTbl[AccountSeq],AccountTbl[IndustrySeq]),IndustryTbl[IndustrySeq],IndustryTbl[Factor])/3),0)</f>
        <v>4</v>
      </c>
      <c r="V2551" s="1">
        <f>_xlfn.XLOOKUP(IncidentTbl[[#This Row],[Subject]],SubjectLookup[Subject],SubjectLookup[Factor],-1,-1)</f>
        <v>9</v>
      </c>
      <c r="W2551" s="1" cm="1">
        <f t="array" ref="W2551">ROUNDUP(_xlfn.XLOOKUP(IncidentTbl[[#This Row],[SystemUserSeq]],OwnerTbl[SystemUserSeq],OwnerTbl[Factor])/3,0)</f>
        <v>3</v>
      </c>
      <c r="X2551" s="1" cm="1">
        <f t="array" ref="X2551">_xlfn.XLOOKUP(IncidentTbl[[#This Row],[ProductSeq]],ProductTbl[ProductSeq],ProductTbl[Factor])</f>
        <v>4</v>
      </c>
      <c r="Y25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4">
        <f ca="1">IF(ISNUMBER(B2551),B2551,0)
-(8*60/$AB$4)
-IF(ISTEXT(C2551),0,IF(WEEKDAY(C2551,2)&lt;6,0,RANDBETWEEN(60,180)))
-IF(ISTEXT(C2551),0,IF(AND(HOUR(C2551)&gt;=8,HOUR(C2551)&lt;=17),0,RANDBETWEEN(45,60)))
-(IncidentTbl[[#This Row],[IncidentSeq]]/500)</f>
        <v>-64395.850000002538</v>
      </c>
      <c r="C2552" s="3">
        <f ca="1">NOW()+(IncidentTbl[[#This Row],[DoNotImport-DateDiff]]/1440)</f>
        <v>44096.74893321759</v>
      </c>
      <c r="D25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5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039</v>
      </c>
      <c r="I2552" s="7" cm="1">
        <f t="array" ref="I2552">_xlfn.XLOOKUP(IncidentTbl[[#This Row],[AccountSeq]],AccountTbl[AccountSeq],AccountTbl[AccountOwnerSeq])</f>
        <v>12</v>
      </c>
      <c r="J2552" t="str" cm="1">
        <f t="array" ref="J2552">_xlfn.XLOOKUP(IncidentTbl[[#This Row],[AccountSeq]],AccountTbl[AccountSeq],AccountTbl[Account Owner])</f>
        <v>Anne Weiler</v>
      </c>
      <c r="K2552">
        <v>2</v>
      </c>
      <c r="L2552" t="s">
        <v>4926</v>
      </c>
      <c r="M2552" t="s">
        <v>4996</v>
      </c>
      <c r="N2552" s="4">
        <f ca="1">IncidentTbl[[#This Row],[DoNotImport-IndustryFactor]]+IncidentTbl[[#This Row],[DoNotImport-ProductFactor]]+LEN(IncidentTbl[[#This Row],[Title]])+(DAY(IncidentTbl[[#This Row],[CreatedOn]])/4)</f>
        <v>48.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2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0</v>
      </c>
      <c r="S2552">
        <f>LEN(IncidentTbl[[#This Row],[Title]])+IncidentTbl[[#This Row],[DoNotImport-OwnerFactor]]+IncidentTbl[[#This Row],[DoNotImport-ProductFactor]]</f>
        <v>42</v>
      </c>
      <c r="T2552" t="str">
        <f>_xlfn.XLOOKUP(_xlfn.PERCENTRANK.INC(IncidentTbl[DoNotImport-SubjectCalculation],IncidentTbl[[#This Row],[DoNotImport-SubjectCalculation]]),SubjectLookup[Cumulative],SubjectLookup[Subject],-1,-1)</f>
        <v>Payment Inquiry</v>
      </c>
      <c r="U2552" cm="1">
        <f t="array" ref="U2552">ROUNDUP(1+(_xlfn.XLOOKUP(_xlfn.XLOOKUP(IncidentTbl[[#This Row],[AccountSeq]],AccountTbl[AccountSeq],AccountTbl[IndustrySeq]),IndustryTbl[IndustrySeq],IndustryTbl[Factor])/3),0)</f>
        <v>4</v>
      </c>
      <c r="V2552">
        <f>_xlfn.XLOOKUP(IncidentTbl[[#This Row],[Subject]],SubjectLookup[Subject],SubjectLookup[Factor],-1,-1)</f>
        <v>5</v>
      </c>
      <c r="W2552" cm="1">
        <f t="array" ref="W2552">ROUNDUP(_xlfn.XLOOKUP(IncidentTbl[[#This Row],[SystemUserSeq]],OwnerTbl[SystemUserSeq],OwnerTbl[Factor])/3,0)</f>
        <v>3</v>
      </c>
      <c r="X2552" cm="1">
        <f t="array" ref="X2552">_xlfn.XLOOKUP(IncidentTbl[[#This Row],[ProductSeq]],ProductTbl[ProductSeq],ProductTbl[Factor])</f>
        <v>4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6" x14ac:dyDescent="0.25">
      <c r="A2553">
        <v>3551</v>
      </c>
      <c r="B2553" s="4">
        <f ca="1">IF(ISNUMBER(B2552),B2552,0)
-(8*60/$AB$4)
-IF(ISTEXT(C2552),0,IF(WEEKDAY(C2552,2)&lt;6,0,RANDBETWEEN(60,180)))
-IF(ISTEXT(C2552),0,IF(AND(HOUR(C2552)&gt;=8,HOUR(C2552)&lt;=17),0,RANDBETWEEN(45,60)))
-(IncidentTbl[[#This Row],[IncidentSeq]]/500)</f>
        <v>-64407.75200000254</v>
      </c>
      <c r="C2553" s="3">
        <f ca="1">NOW()+(IncidentTbl[[#This Row],[DoNotImport-DateDiff]]/1440)</f>
        <v>44096.740667939812</v>
      </c>
      <c r="D25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5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39</v>
      </c>
      <c r="I2553" s="7" cm="1">
        <f t="array" ref="I2553">_xlfn.XLOOKUP(IncidentTbl[[#This Row],[AccountSeq]],AccountTbl[AccountSeq],AccountTbl[AccountOwnerSeq])</f>
        <v>12</v>
      </c>
      <c r="J2553" t="str" cm="1">
        <f t="array" ref="J2553">_xlfn.XLOOKUP(IncidentTbl[[#This Row],[AccountSeq]],AccountTbl[AccountSeq],AccountTbl[Account Owner])</f>
        <v>Anne Weiler</v>
      </c>
      <c r="K2553">
        <v>1</v>
      </c>
      <c r="L2553" t="s">
        <v>3794</v>
      </c>
      <c r="M2553" t="s">
        <v>4993</v>
      </c>
      <c r="N2553" s="4">
        <f ca="1">IncidentTbl[[#This Row],[DoNotImport-IndustryFactor]]+IncidentTbl[[#This Row],[DoNotImport-ProductFactor]]+LEN(IncidentTbl[[#This Row],[Title]])+(DAY(IncidentTbl[[#This Row],[CreatedOn]])/4)</f>
        <v>47.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3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41</v>
      </c>
      <c r="T2553" t="str">
        <f>_xlfn.XLOOKUP(_xlfn.PERCENTRANK.INC(IncidentTbl[DoNotImport-SubjectCalculation],IncidentTbl[[#This Row],[DoNotImport-SubjectCalculation]]),SubjectLookup[Cumulative],SubjectLookup[Subject],-1,-1)</f>
        <v>Payment Inquiry</v>
      </c>
      <c r="U2553" cm="1">
        <f t="array" ref="U2553">ROUNDUP(1+(_xlfn.XLOOKUP(_xlfn.XLOOKUP(IncidentTbl[[#This Row],[AccountSeq]],AccountTbl[AccountSeq],AccountTbl[IndustrySeq]),IndustryTbl[IndustrySeq],IndustryTbl[Factor])/3),0)</f>
        <v>4</v>
      </c>
      <c r="V2553">
        <f>_xlfn.XLOOKUP(IncidentTbl[[#This Row],[Subject]],SubjectLookup[Subject],SubjectLookup[Factor],-1,-1)</f>
        <v>5</v>
      </c>
      <c r="W2553" cm="1">
        <f t="array" ref="W2553">ROUNDUP(_xlfn.XLOOKUP(IncidentTbl[[#This Row],[SystemUserSeq]],OwnerTbl[SystemUserSeq],OwnerTbl[Factor])/3,0)</f>
        <v>3</v>
      </c>
      <c r="X2553" cm="1">
        <f t="array" ref="X2553">_xlfn.XLOOKUP(IncidentTbl[[#This Row],[ProductSeq]],ProductTbl[ProductSeq],ProductTbl[Factor])</f>
        <v>6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4" spans="1:26" x14ac:dyDescent="0.25">
      <c r="A2554">
        <v>3552</v>
      </c>
      <c r="B2554" s="4">
        <f ca="1">IF(ISNUMBER(B2553),B2553,0)
-(8*60/$AB$4)
-IF(ISTEXT(C2553),0,IF(WEEKDAY(C2553,2)&lt;6,0,RANDBETWEEN(60,180)))
-IF(ISTEXT(C2553),0,IF(AND(HOUR(C2553)&gt;=8,HOUR(C2553)&lt;=17),0,RANDBETWEEN(45,60)))
-(IncidentTbl[[#This Row],[IncidentSeq]]/500)</f>
        <v>-64419.656000002542</v>
      </c>
      <c r="C2554" s="3">
        <f ca="1">NOW()+(IncidentTbl[[#This Row],[DoNotImport-DateDiff]]/1440)</f>
        <v>44096.732401273141</v>
      </c>
      <c r="D25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5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010</v>
      </c>
      <c r="I2554" s="7" cm="1">
        <f t="array" ref="I2554">_xlfn.XLOOKUP(IncidentTbl[[#This Row],[AccountSeq]],AccountTbl[AccountSeq],AccountTbl[AccountOwnerSeq])</f>
        <v>8</v>
      </c>
      <c r="J2554" t="str" cm="1">
        <f t="array" ref="J2554">_xlfn.XLOOKUP(IncidentTbl[[#This Row],[AccountSeq]],AccountTbl[AccountSeq],AccountTbl[Account Owner])</f>
        <v>Sanjay Shah</v>
      </c>
      <c r="K2554">
        <v>2</v>
      </c>
      <c r="L2554" t="s">
        <v>4952</v>
      </c>
      <c r="M2554" t="s">
        <v>4993</v>
      </c>
      <c r="N2554" s="4">
        <f ca="1">IncidentTbl[[#This Row],[DoNotImport-IndustryFactor]]+IncidentTbl[[#This Row],[DoNotImport-ProductFactor]]+LEN(IncidentTbl[[#This Row],[Title]])+(DAY(IncidentTbl[[#This Row],[CreatedOn]])/4)</f>
        <v>48.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9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2</v>
      </c>
      <c r="T2554" t="str">
        <f>_xlfn.XLOOKUP(_xlfn.PERCENTRANK.INC(IncidentTbl[DoNotImport-SubjectCalculation],IncidentTbl[[#This Row],[DoNotImport-SubjectCalculation]]),SubjectLookup[Cumulative],SubjectLookup[Subject],-1,-1)</f>
        <v>Payment Inquiry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IncidentTbl[[#This Row],[Subject]],SubjectLookup[Subject],SubjectLookup[Factor],-1,-1)</f>
        <v>5</v>
      </c>
      <c r="W2554" cm="1">
        <f t="array" ref="W2554">ROUNDUP(_xlfn.XLOOKUP(IncidentTbl[[#This Row],[SystemUserSeq]],OwnerTbl[SystemUserSeq],OwnerTbl[Factor])/3,0)</f>
        <v>1</v>
      </c>
      <c r="X2554" cm="1">
        <f t="array" ref="X2554">_xlfn.XLOOKUP(IncidentTbl[[#This Row],[ProductSeq]],ProductTbl[ProductSeq],ProductTbl[Factor])</f>
        <v>4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5" spans="1:26" x14ac:dyDescent="0.25">
      <c r="A2555">
        <v>3553</v>
      </c>
      <c r="B2555" s="4">
        <f ca="1">IF(ISNUMBER(B2554),B2554,0)
-(8*60/$AB$4)
-IF(ISTEXT(C2554),0,IF(WEEKDAY(C2554,2)&lt;6,0,RANDBETWEEN(60,180)))
-IF(ISTEXT(C2554),0,IF(AND(HOUR(C2554)&gt;=8,HOUR(C2554)&lt;=17),0,RANDBETWEEN(45,60)))
-(IncidentTbl[[#This Row],[IncidentSeq]]/500)</f>
        <v>-64431.562000002545</v>
      </c>
      <c r="C2555" s="3">
        <f ca="1">NOW()+(IncidentTbl[[#This Row],[DoNotImport-DateDiff]]/1440)</f>
        <v>44096.724133217591</v>
      </c>
      <c r="D25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5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55" s="5">
        <f>IF(IncidentTbl[[#This Row],[Is Escalated]],2,1)+IF(IncidentTbl[[#This Row],[Origin]]="Email",2,0)+IF(IncidentTbl[[#This Row],[Subject]]="Account Set-up",2,0)</f>
        <v>1</v>
      </c>
      <c r="G2555" s="5" t="str">
        <f ca="1">IF((IncidentTbl[[#This Row],[CreatedOn]]+(IncidentTbl[[#This Row],[Resolution Minutes]]/1440))&gt;NOW(),"Open","Closed")</f>
        <v>Closed</v>
      </c>
      <c r="H2555">
        <v>1002</v>
      </c>
      <c r="I2555" s="7" cm="1">
        <f t="array" ref="I2555">_xlfn.XLOOKUP(IncidentTbl[[#This Row],[AccountSeq]],AccountTbl[AccountSeq],AccountTbl[AccountOwnerSeq])</f>
        <v>4</v>
      </c>
      <c r="J2555" t="str" cm="1">
        <f t="array" ref="J2555">_xlfn.XLOOKUP(IncidentTbl[[#This Row],[AccountSeq]],AccountTbl[AccountSeq],AccountTbl[Account Owner])</f>
        <v>Julian Isla</v>
      </c>
      <c r="K2555">
        <v>2</v>
      </c>
      <c r="L2555" t="s">
        <v>3772</v>
      </c>
      <c r="M2555" t="s">
        <v>4991</v>
      </c>
      <c r="N2555" s="4">
        <f ca="1">IncidentTbl[[#This Row],[DoNotImport-IndustryFactor]]+IncidentTbl[[#This Row],[DoNotImport-ProductFactor]]+LEN(IncidentTbl[[#This Row],[Title]])+(DAY(IncidentTbl[[#This Row],[CreatedOn]])/4)</f>
        <v>44.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0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1</v>
      </c>
      <c r="S2555">
        <f>LEN(IncidentTbl[[#This Row],[Title]])+IncidentTbl[[#This Row],[DoNotImport-OwnerFactor]]+IncidentTbl[[#This Row],[DoNotImport-ProductFactor]]</f>
        <v>39</v>
      </c>
      <c r="T2555" t="str">
        <f>_xlfn.XLOOKUP(_xlfn.PERCENTRANK.INC(IncidentTbl[DoNotImport-SubjectCalculation],IncidentTbl[[#This Row],[DoNotImport-SubjectCalculation]]),SubjectLookup[Cumulative],SubjectLookup[Subject],-1,-1)</f>
        <v>Payment Inquiry</v>
      </c>
      <c r="U2555" cm="1">
        <f t="array" ref="U2555">ROUNDUP(1+(_xlfn.XLOOKUP(_xlfn.XLOOKUP(IncidentTbl[[#This Row],[AccountSeq]],AccountTbl[AccountSeq],AccountTbl[IndustrySeq]),IndustryTbl[IndustrySeq],IndustryTbl[Factor])/3),0)</f>
        <v>3</v>
      </c>
      <c r="V2555">
        <f>_xlfn.XLOOKUP(IncidentTbl[[#This Row],[Subject]],SubjectLookup[Subject],SubjectLookup[Factor],-1,-1)</f>
        <v>5</v>
      </c>
      <c r="W2555" cm="1">
        <f t="array" ref="W2555">ROUNDUP(_xlfn.XLOOKUP(IncidentTbl[[#This Row],[SystemUserSeq]],OwnerTbl[SystemUserSeq],OwnerTbl[Factor])/3,0)</f>
        <v>3</v>
      </c>
      <c r="X2555" cm="1">
        <f t="array" ref="X2555">_xlfn.XLOOKUP(IncidentTbl[[#This Row],[ProductSeq]],ProductTbl[ProductSeq],ProductTbl[Factor])</f>
        <v>4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6" spans="1:26" x14ac:dyDescent="0.25">
      <c r="A2556">
        <v>3554</v>
      </c>
      <c r="B2556" s="4">
        <f ca="1">IF(ISNUMBER(B2555),B2555,0)
-(8*60/$AB$4)
-IF(ISTEXT(C2555),0,IF(WEEKDAY(C2555,2)&lt;6,0,RANDBETWEEN(60,180)))
-IF(ISTEXT(C2555),0,IF(AND(HOUR(C2555)&gt;=8,HOUR(C2555)&lt;=17),0,RANDBETWEEN(45,60)))
-(IncidentTbl[[#This Row],[IncidentSeq]]/500)</f>
        <v>-64443.470000002548</v>
      </c>
      <c r="C2556" s="3">
        <f ca="1">NOW()+(IncidentTbl[[#This Row],[DoNotImport-DateDiff]]/1440)</f>
        <v>44096.715863773141</v>
      </c>
      <c r="D25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5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032</v>
      </c>
      <c r="I2556" s="7" cm="1">
        <f t="array" ref="I2556">_xlfn.XLOOKUP(IncidentTbl[[#This Row],[AccountSeq]],AccountTbl[AccountSeq],AccountTbl[AccountOwnerSeq])</f>
        <v>3</v>
      </c>
      <c r="J2556" t="str" cm="1">
        <f t="array" ref="J2556">_xlfn.XLOOKUP(IncidentTbl[[#This Row],[AccountSeq]],AccountTbl[AccountSeq],AccountTbl[Account Owner])</f>
        <v>Jeff Hay</v>
      </c>
      <c r="K2556">
        <v>2</v>
      </c>
      <c r="L2556" t="s">
        <v>3900</v>
      </c>
      <c r="M2556" t="s">
        <v>12</v>
      </c>
      <c r="N2556" s="4">
        <f ca="1">IncidentTbl[[#This Row],[DoNotImport-IndustryFactor]]+IncidentTbl[[#This Row],[DoNotImport-ProductFactor]]+LEN(IncidentTbl[[#This Row],[Title]])+(DAY(IncidentTbl[[#This Row],[CreatedOn]])/4)</f>
        <v>61.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2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5</v>
      </c>
      <c r="T2556" t="str">
        <f>_xlfn.XLOOKUP(_xlfn.PERCENTRANK.INC(IncidentTbl[DoNotImport-SubjectCalculation],IncidentTbl[[#This Row],[DoNotImport-SubjectCalculation]]),SubjectLookup[Cumulative],SubjectLookup[Subject],-1,-1)</f>
        <v>Claim Payments</v>
      </c>
      <c r="U2556" cm="1">
        <f t="array" ref="U2556">ROUNDUP(1+(_xlfn.XLOOKUP(_xlfn.XLOOKUP(IncidentTbl[[#This Row],[AccountSeq]],AccountTbl[AccountSeq],AccountTbl[IndustrySeq]),IndustryTbl[IndustrySeq],IndustryTbl[Factor])/3),0)</f>
        <v>4</v>
      </c>
      <c r="V2556">
        <f>_xlfn.XLOOKUP(IncidentTbl[[#This Row],[Subject]],SubjectLookup[Subject],SubjectLookup[Factor],-1,-1)</f>
        <v>9</v>
      </c>
      <c r="W2556" cm="1">
        <f t="array" ref="W2556">ROUNDUP(_xlfn.XLOOKUP(IncidentTbl[[#This Row],[SystemUserSeq]],OwnerTbl[SystemUserSeq],OwnerTbl[Factor])/3,0)</f>
        <v>3</v>
      </c>
      <c r="X2556" cm="1">
        <f t="array" ref="X2556">_xlfn.XLOOKUP(IncidentTbl[[#This Row],[ProductSeq]],ProductTbl[ProductSeq],ProductTbl[Factor])</f>
        <v>4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7" spans="1:26" x14ac:dyDescent="0.25">
      <c r="A2557">
        <v>3555</v>
      </c>
      <c r="B2557" s="4">
        <f ca="1">IF(ISNUMBER(B2556),B2556,0)
-(8*60/$AB$4)
-IF(ISTEXT(C2556),0,IF(WEEKDAY(C2556,2)&lt;6,0,RANDBETWEEN(60,180)))
-IF(ISTEXT(C2556),0,IF(AND(HOUR(C2556)&gt;=8,HOUR(C2556)&lt;=17),0,RANDBETWEEN(45,60)))
-(IncidentTbl[[#This Row],[IncidentSeq]]/500)</f>
        <v>-64455.380000002551</v>
      </c>
      <c r="C2557" s="3">
        <f ca="1">NOW()+(IncidentTbl[[#This Row],[DoNotImport-DateDiff]]/1440)</f>
        <v>44096.707592939812</v>
      </c>
      <c r="D25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5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47</v>
      </c>
      <c r="I2557" s="7" cm="1">
        <f t="array" ref="I2557">_xlfn.XLOOKUP(IncidentTbl[[#This Row],[AccountSeq]],AccountTbl[AccountSeq],AccountTbl[AccountOwnerSeq])</f>
        <v>6</v>
      </c>
      <c r="J2557" t="str" cm="1">
        <f t="array" ref="J2557">_xlfn.XLOOKUP(IncidentTbl[[#This Row],[AccountSeq]],AccountTbl[AccountSeq],AccountTbl[Account Owner])</f>
        <v>Renee Lo</v>
      </c>
      <c r="K2557">
        <v>4</v>
      </c>
      <c r="L2557" t="s">
        <v>4008</v>
      </c>
      <c r="M2557" t="s">
        <v>4993</v>
      </c>
      <c r="N2557" s="4">
        <f ca="1">IncidentTbl[[#This Row],[DoNotImport-IndustryFactor]]+IncidentTbl[[#This Row],[DoNotImport-ProductFactor]]+LEN(IncidentTbl[[#This Row],[Title]])+(DAY(IncidentTbl[[#This Row],[CreatedOn]])/4)</f>
        <v>45.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3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0</v>
      </c>
      <c r="S2557">
        <f>LEN(IncidentTbl[[#This Row],[Title]])+IncidentTbl[[#This Row],[DoNotImport-OwnerFactor]]+IncidentTbl[[#This Row],[DoNotImport-ProductFactor]]</f>
        <v>42</v>
      </c>
      <c r="T2557" t="str">
        <f>_xlfn.XLOOKUP(_xlfn.PERCENTRANK.INC(IncidentTbl[DoNotImport-SubjectCalculation],IncidentTbl[[#This Row],[DoNotImport-SubjectCalculation]]),SubjectLookup[Cumulative],SubjectLookup[Subject],-1,-1)</f>
        <v>Payment Inquiry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IncidentTbl[[#This Row],[Subject]],SubjectLookup[Subject],SubjectLookup[Factor],-1,-1)</f>
        <v>5</v>
      </c>
      <c r="W2557" cm="1">
        <f t="array" ref="W2557">ROUNDUP(_xlfn.XLOOKUP(IncidentTbl[[#This Row],[SystemUserSeq]],OwnerTbl[SystemUserSeq],OwnerTbl[Factor])/3,0)</f>
        <v>4</v>
      </c>
      <c r="X2557" cm="1">
        <f t="array" ref="X2557">_xlfn.XLOOKUP(IncidentTbl[[#This Row],[ProductSeq]],ProductTbl[ProductSeq],ProductTbl[Factor])</f>
        <v>5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8" spans="1:26" x14ac:dyDescent="0.25">
      <c r="A2558">
        <v>3556</v>
      </c>
      <c r="B2558" s="4">
        <f ca="1">IF(ISNUMBER(B2557),B2557,0)
-(8*60/$AB$4)
-IF(ISTEXT(C2557),0,IF(WEEKDAY(C2557,2)&lt;6,0,RANDBETWEEN(60,180)))
-IF(ISTEXT(C2557),0,IF(AND(HOUR(C2557)&gt;=8,HOUR(C2557)&lt;=17),0,RANDBETWEEN(45,60)))
-(IncidentTbl[[#This Row],[IncidentSeq]]/500)</f>
        <v>-64467.292000002555</v>
      </c>
      <c r="C2558" s="3">
        <f ca="1">NOW()+(IncidentTbl[[#This Row],[DoNotImport-DateDiff]]/1440)</f>
        <v>44096.699320717591</v>
      </c>
      <c r="D25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5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58" s="5">
        <f>IF(IncidentTbl[[#This Row],[Is Escalated]],2,1)+IF(IncidentTbl[[#This Row],[Origin]]="Email",2,0)+IF(IncidentTbl[[#This Row],[Subject]]="Account Set-up",2,0)</f>
        <v>1</v>
      </c>
      <c r="G2558" s="5" t="str">
        <f ca="1">IF((IncidentTbl[[#This Row],[CreatedOn]]+(IncidentTbl[[#This Row],[Resolution Minutes]]/1440))&gt;NOW(),"Open","Closed")</f>
        <v>Closed</v>
      </c>
      <c r="H2558">
        <v>1011</v>
      </c>
      <c r="I2558" s="7" cm="1">
        <f t="array" ref="I2558">_xlfn.XLOOKUP(IncidentTbl[[#This Row],[AccountSeq]],AccountTbl[AccountSeq],AccountTbl[AccountOwnerSeq])</f>
        <v>7</v>
      </c>
      <c r="J2558" t="str" cm="1">
        <f t="array" ref="J2558">_xlfn.XLOOKUP(IncidentTbl[[#This Row],[AccountSeq]],AccountTbl[AccountSeq],AccountTbl[Account Owner])</f>
        <v>Spencer Low</v>
      </c>
      <c r="K2558">
        <v>9</v>
      </c>
      <c r="L2558" t="s">
        <v>4917</v>
      </c>
      <c r="M2558" t="s">
        <v>4991</v>
      </c>
      <c r="N2558" s="4">
        <f ca="1">IncidentTbl[[#This Row],[DoNotImport-IndustryFactor]]+IncidentTbl[[#This Row],[DoNotImport-ProductFactor]]+LEN(IncidentTbl[[#This Row],[Title]])+(DAY(IncidentTbl[[#This Row],[CreatedOn]])/4)</f>
        <v>47.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4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0</v>
      </c>
      <c r="S2558">
        <f>LEN(IncidentTbl[[#This Row],[Title]])+IncidentTbl[[#This Row],[DoNotImport-OwnerFactor]]+IncidentTbl[[#This Row],[DoNotImport-ProductFactor]]</f>
        <v>39</v>
      </c>
      <c r="T2558" t="str">
        <f>_xlfn.XLOOKUP(_xlfn.PERCENTRANK.INC(IncidentTbl[DoNotImport-SubjectCalculation],IncidentTbl[[#This Row],[DoNotImport-SubjectCalculation]]),SubjectLookup[Cumulative],SubjectLookup[Subject],-1,-1)</f>
        <v>Payment Inquiry</v>
      </c>
      <c r="U2558" cm="1">
        <f t="array" ref="U2558">ROUNDUP(1+(_xlfn.XLOOKUP(_xlfn.XLOOKUP(IncidentTbl[[#This Row],[AccountSeq]],AccountTbl[AccountSeq],AccountTbl[IndustrySeq]),IndustryTbl[IndustrySeq],IndustryTbl[Factor])/3),0)</f>
        <v>5</v>
      </c>
      <c r="V2558">
        <f>_xlfn.XLOOKUP(IncidentTbl[[#This Row],[Subject]],SubjectLookup[Subject],SubjectLookup[Factor],-1,-1)</f>
        <v>5</v>
      </c>
      <c r="W2558" cm="1">
        <f t="array" ref="W2558">ROUNDUP(_xlfn.XLOOKUP(IncidentTbl[[#This Row],[SystemUserSeq]],OwnerTbl[SystemUserSeq],OwnerTbl[Factor])/3,0)</f>
        <v>2</v>
      </c>
      <c r="X2558" cm="1">
        <f t="array" ref="X2558">_xlfn.XLOOKUP(IncidentTbl[[#This Row],[ProductSeq]],ProductTbl[ProductSeq],ProductTbl[Factor])</f>
        <v>9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6" x14ac:dyDescent="0.25">
      <c r="A2559">
        <v>3557</v>
      </c>
      <c r="B2559" s="4">
        <f ca="1">IF(ISNUMBER(B2558),B2558,0)
-(8*60/$AB$4)
-IF(ISTEXT(C2558),0,IF(WEEKDAY(C2558,2)&lt;6,0,RANDBETWEEN(60,180)))
-IF(ISTEXT(C2558),0,IF(AND(HOUR(C2558)&gt;=8,HOUR(C2558)&lt;=17),0,RANDBETWEEN(45,60)))
-(IncidentTbl[[#This Row],[IncidentSeq]]/500)</f>
        <v>-64479.206000002559</v>
      </c>
      <c r="C2559" s="3">
        <f ca="1">NOW()+(IncidentTbl[[#This Row],[DoNotImport-DateDiff]]/1440)</f>
        <v>44096.691047106477</v>
      </c>
      <c r="D25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5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039</v>
      </c>
      <c r="I2559" s="7" cm="1">
        <f t="array" ref="I2559">_xlfn.XLOOKUP(IncidentTbl[[#This Row],[AccountSeq]],AccountTbl[AccountSeq],AccountTbl[AccountOwnerSeq])</f>
        <v>12</v>
      </c>
      <c r="J2559" t="str" cm="1">
        <f t="array" ref="J2559">_xlfn.XLOOKUP(IncidentTbl[[#This Row],[AccountSeq]],AccountTbl[AccountSeq],AccountTbl[Account Owner])</f>
        <v>Anne Weiler</v>
      </c>
      <c r="K2559">
        <v>1</v>
      </c>
      <c r="L2559" t="s">
        <v>3922</v>
      </c>
      <c r="M2559" t="s">
        <v>4993</v>
      </c>
      <c r="N2559" s="4">
        <f ca="1">IncidentTbl[[#This Row],[DoNotImport-IndustryFactor]]+IncidentTbl[[#This Row],[DoNotImport-ProductFactor]]+LEN(IncidentTbl[[#This Row],[Title]])+(DAY(IncidentTbl[[#This Row],[CreatedOn]])/4)</f>
        <v>55.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1</v>
      </c>
      <c r="S2559">
        <f>LEN(IncidentTbl[[#This Row],[Title]])+IncidentTbl[[#This Row],[DoNotImport-OwnerFactor]]+IncidentTbl[[#This Row],[DoNotImport-ProductFactor]]</f>
        <v>49</v>
      </c>
      <c r="T2559" t="str">
        <f>_xlfn.XLOOKUP(_xlfn.PERCENTRANK.INC(IncidentTbl[DoNotImport-SubjectCalculation],IncidentTbl[[#This Row],[DoNotImport-SubjectCalculation]]),SubjectLookup[Cumulative],SubjectLookup[Subject],-1,-1)</f>
        <v>Claim Payments</v>
      </c>
      <c r="U2559" cm="1">
        <f t="array" ref="U2559">ROUNDUP(1+(_xlfn.XLOOKUP(_xlfn.XLOOKUP(IncidentTbl[[#This Row],[AccountSeq]],AccountTbl[AccountSeq],AccountTbl[IndustrySeq]),IndustryTbl[IndustrySeq],IndustryTbl[Factor])/3),0)</f>
        <v>4</v>
      </c>
      <c r="V2559">
        <f>_xlfn.XLOOKUP(IncidentTbl[[#This Row],[Subject]],SubjectLookup[Subject],SubjectLookup[Factor],-1,-1)</f>
        <v>9</v>
      </c>
      <c r="W2559" cm="1">
        <f t="array" ref="W2559">ROUNDUP(_xlfn.XLOOKUP(IncidentTbl[[#This Row],[SystemUserSeq]],OwnerTbl[SystemUserSeq],OwnerTbl[Factor])/3,0)</f>
        <v>3</v>
      </c>
      <c r="X2559" cm="1">
        <f t="array" ref="X2559">_xlfn.XLOOKUP(IncidentTbl[[#This Row],[ProductSeq]],ProductTbl[ProductSeq],ProductTbl[Factor])</f>
        <v>6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0" spans="1:26" x14ac:dyDescent="0.25">
      <c r="A2560">
        <v>3558</v>
      </c>
      <c r="B2560" s="4">
        <f ca="1">IF(ISNUMBER(B2559),B2559,0)
-(8*60/$AB$4)
-IF(ISTEXT(C2559),0,IF(WEEKDAY(C2559,2)&lt;6,0,RANDBETWEEN(60,180)))
-IF(ISTEXT(C2559),0,IF(AND(HOUR(C2559)&gt;=8,HOUR(C2559)&lt;=17),0,RANDBETWEEN(45,60)))
-(IncidentTbl[[#This Row],[IncidentSeq]]/500)</f>
        <v>-64491.122000002564</v>
      </c>
      <c r="C2560" s="3">
        <f ca="1">NOW()+(IncidentTbl[[#This Row],[DoNotImport-DateDiff]]/1440)</f>
        <v>44096.682772106476</v>
      </c>
      <c r="D25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5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60" s="5">
        <f>IF(IncidentTbl[[#This Row],[Is Escalated]],2,1)+IF(IncidentTbl[[#This Row],[Origin]]="Email",2,0)+IF(IncidentTbl[[#This Row],[Subject]]="Account Set-up",2,0)</f>
        <v>1</v>
      </c>
      <c r="G2560" s="5" t="str">
        <f ca="1">IF((IncidentTbl[[#This Row],[CreatedOn]]+(IncidentTbl[[#This Row],[Resolution Minutes]]/1440))&gt;NOW(),"Open","Closed")</f>
        <v>Closed</v>
      </c>
      <c r="H2560">
        <v>1044</v>
      </c>
      <c r="I2560" s="7" cm="1">
        <f t="array" ref="I2560">_xlfn.XLOOKUP(IncidentTbl[[#This Row],[AccountSeq]],AccountTbl[AccountSeq],AccountTbl[AccountOwnerSeq])</f>
        <v>8</v>
      </c>
      <c r="J2560" t="str" cm="1">
        <f t="array" ref="J2560">_xlfn.XLOOKUP(IncidentTbl[[#This Row],[AccountSeq]],AccountTbl[AccountSeq],AccountTbl[Account Owner])</f>
        <v>Sanjay Shah</v>
      </c>
      <c r="K2560">
        <v>1</v>
      </c>
      <c r="L2560" t="s">
        <v>3923</v>
      </c>
      <c r="M2560" t="s">
        <v>4991</v>
      </c>
      <c r="N2560" s="4">
        <f ca="1">IncidentTbl[[#This Row],[DoNotImport-IndustryFactor]]+IncidentTbl[[#This Row],[DoNotImport-ProductFactor]]+LEN(IncidentTbl[[#This Row],[Title]])+(DAY(IncidentTbl[[#This Row],[CreatedOn]])/4)</f>
        <v>47.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1</v>
      </c>
      <c r="T2560" t="str">
        <f>_xlfn.XLOOKUP(_xlfn.PERCENTRANK.INC(IncidentTbl[DoNotImport-SubjectCalculation],IncidentTbl[[#This Row],[DoNotImport-SubjectCalculation]]),SubjectLookup[Cumulative],SubjectLookup[Subject],-1,-1)</f>
        <v>Payment Inquiry</v>
      </c>
      <c r="U2560" cm="1">
        <f t="array" ref="U2560">ROUNDUP(1+(_xlfn.XLOOKUP(_xlfn.XLOOKUP(IncidentTbl[[#This Row],[AccountSeq]],AccountTbl[AccountSeq],AccountTbl[IndustrySeq]),IndustryTbl[IndustrySeq],IndustryTbl[Factor])/3),0)</f>
        <v>2</v>
      </c>
      <c r="V2560">
        <f>_xlfn.XLOOKUP(IncidentTbl[[#This Row],[Subject]],SubjectLookup[Subject],SubjectLookup[Factor],-1,-1)</f>
        <v>5</v>
      </c>
      <c r="W2560" cm="1">
        <f t="array" ref="W2560">ROUNDUP(_xlfn.XLOOKUP(IncidentTbl[[#This Row],[SystemUserSeq]],OwnerTbl[SystemUserSeq],OwnerTbl[Factor])/3,0)</f>
        <v>1</v>
      </c>
      <c r="X2560" cm="1">
        <f t="array" ref="X2560">_xlfn.XLOOKUP(IncidentTbl[[#This Row],[ProductSeq]],ProductTbl[ProductSeq],ProductTbl[Factor])</f>
        <v>6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6" x14ac:dyDescent="0.25">
      <c r="A2561">
        <v>3559</v>
      </c>
      <c r="B2561" s="4">
        <f ca="1">IF(ISNUMBER(B2560),B2560,0)
-(8*60/$AB$4)
-IF(ISTEXT(C2560),0,IF(WEEKDAY(C2560,2)&lt;6,0,RANDBETWEEN(60,180)))
-IF(ISTEXT(C2560),0,IF(AND(HOUR(C2560)&gt;=8,HOUR(C2560)&lt;=17),0,RANDBETWEEN(45,60)))
-(IncidentTbl[[#This Row],[IncidentSeq]]/500)</f>
        <v>-64503.040000002569</v>
      </c>
      <c r="C2561" s="3">
        <f ca="1">NOW()+(IncidentTbl[[#This Row],[DoNotImport-DateDiff]]/1440)</f>
        <v>44096.674495717591</v>
      </c>
      <c r="D25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5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014</v>
      </c>
      <c r="I2561" s="7" cm="1">
        <f t="array" ref="I2561">_xlfn.XLOOKUP(IncidentTbl[[#This Row],[AccountSeq]],AccountTbl[AccountSeq],AccountTbl[AccountOwnerSeq])</f>
        <v>12</v>
      </c>
      <c r="J2561" t="str" cm="1">
        <f t="array" ref="J2561">_xlfn.XLOOKUP(IncidentTbl[[#This Row],[AccountSeq]],AccountTbl[AccountSeq],AccountTbl[Account Owner])</f>
        <v>Anne Weiler</v>
      </c>
      <c r="K2561">
        <v>3</v>
      </c>
      <c r="L2561" t="s">
        <v>4896</v>
      </c>
      <c r="M2561" t="s">
        <v>4993</v>
      </c>
      <c r="N2561" s="4">
        <f ca="1">IncidentTbl[[#This Row],[DoNotImport-IndustryFactor]]+IncidentTbl[[#This Row],[DoNotImport-ProductFactor]]+LEN(IncidentTbl[[#This Row],[Title]])+(DAY(IncidentTbl[[#This Row],[CreatedOn]])/4)</f>
        <v>44.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0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0</v>
      </c>
      <c r="S2561">
        <f>LEN(IncidentTbl[[#This Row],[Title]])+IncidentTbl[[#This Row],[DoNotImport-OwnerFactor]]+IncidentTbl[[#This Row],[DoNotImport-ProductFactor]]</f>
        <v>40</v>
      </c>
      <c r="T2561" t="str">
        <f>_xlfn.XLOOKUP(_xlfn.PERCENTRANK.INC(IncidentTbl[DoNotImport-SubjectCalculation],IncidentTbl[[#This Row],[DoNotImport-SubjectCalculation]]),SubjectLookup[Cumulative],SubjectLookup[Subject],-1,-1)</f>
        <v>Payment Inquiry</v>
      </c>
      <c r="U2561" cm="1">
        <f t="array" ref="U2561">ROUNDUP(1+(_xlfn.XLOOKUP(_xlfn.XLOOKUP(IncidentTbl[[#This Row],[AccountSeq]],AccountTbl[AccountSeq],AccountTbl[IndustrySeq]),IndustryTbl[IndustrySeq],IndustryTbl[Factor])/3),0)</f>
        <v>2</v>
      </c>
      <c r="V2561">
        <f>_xlfn.XLOOKUP(IncidentTbl[[#This Row],[Subject]],SubjectLookup[Subject],SubjectLookup[Factor],-1,-1)</f>
        <v>5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3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2" spans="1:26" x14ac:dyDescent="0.25">
      <c r="A2562">
        <v>3560</v>
      </c>
      <c r="B2562" s="4">
        <f ca="1">IF(ISNUMBER(B2561),B2561,0)
-(8*60/$AB$4)
-IF(ISTEXT(C2561),0,IF(WEEKDAY(C2561,2)&lt;6,0,RANDBETWEEN(60,180)))
-IF(ISTEXT(C2561),0,IF(AND(HOUR(C2561)&gt;=8,HOUR(C2561)&lt;=17),0,RANDBETWEEN(45,60)))
-(IncidentTbl[[#This Row],[IncidentSeq]]/500)</f>
        <v>-64514.960000002575</v>
      </c>
      <c r="C2562" s="3">
        <f ca="1">NOW()+(IncidentTbl[[#This Row],[DoNotImport-DateDiff]]/1440)</f>
        <v>44096.666217939812</v>
      </c>
      <c r="D25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5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044</v>
      </c>
      <c r="I2562" s="7" cm="1">
        <f t="array" ref="I2562">_xlfn.XLOOKUP(IncidentTbl[[#This Row],[AccountSeq]],AccountTbl[AccountSeq],AccountTbl[AccountOwnerSeq])</f>
        <v>8</v>
      </c>
      <c r="J2562" t="str" cm="1">
        <f t="array" ref="J2562">_xlfn.XLOOKUP(IncidentTbl[[#This Row],[AccountSeq]],AccountTbl[AccountSeq],AccountTbl[Account Owner])</f>
        <v>Sanjay Shah</v>
      </c>
      <c r="K2562">
        <v>8</v>
      </c>
      <c r="L2562" t="s">
        <v>4526</v>
      </c>
      <c r="M2562" t="s">
        <v>4996</v>
      </c>
      <c r="N2562" s="4">
        <f ca="1">IncidentTbl[[#This Row],[DoNotImport-IndustryFactor]]+IncidentTbl[[#This Row],[DoNotImport-ProductFactor]]+LEN(IncidentTbl[[#This Row],[Title]])+(DAY(IncidentTbl[[#This Row],[CreatedOn]])/4)</f>
        <v>47.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4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41</v>
      </c>
      <c r="T2562" t="str">
        <f>_xlfn.XLOOKUP(_xlfn.PERCENTRANK.INC(IncidentTbl[DoNotImport-SubjectCalculation],IncidentTbl[[#This Row],[DoNotImport-SubjectCalculation]]),SubjectLookup[Cumulative],SubjectLookup[Subject],-1,-1)</f>
        <v>Payment Inquiry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IncidentTbl[[#This Row],[Subject]],SubjectLookup[Subject],SubjectLookup[Factor],-1,-1)</f>
        <v>5</v>
      </c>
      <c r="W2562" cm="1">
        <f t="array" ref="W2562">ROUNDUP(_xlfn.XLOOKUP(IncidentTbl[[#This Row],[SystemUserSeq]],OwnerTbl[SystemUserSeq],OwnerTbl[Factor])/3,0)</f>
        <v>1</v>
      </c>
      <c r="X2562" cm="1">
        <f t="array" ref="X2562">_xlfn.XLOOKUP(IncidentTbl[[#This Row],[ProductSeq]],ProductTbl[ProductSeq],ProductTbl[Factor])</f>
        <v>8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4">
        <f ca="1">IF(ISNUMBER(B2562),B2562,0)
-(8*60/$AB$4)
-IF(ISTEXT(C2562),0,IF(WEEKDAY(C2562,2)&lt;6,0,RANDBETWEEN(60,180)))
-IF(ISTEXT(C2562),0,IF(AND(HOUR(C2562)&gt;=8,HOUR(C2562)&lt;=17),0,RANDBETWEEN(45,60)))
-(IncidentTbl[[#This Row],[IncidentSeq]]/500)</f>
        <v>-64526.882000002581</v>
      </c>
      <c r="C2563" s="3">
        <f ca="1">NOW()+(IncidentTbl[[#This Row],[DoNotImport-DateDiff]]/1440)</f>
        <v>44096.657938773147</v>
      </c>
      <c r="D25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5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6</v>
      </c>
      <c r="I2563" s="7" cm="1">
        <f t="array" ref="I2563">_xlfn.XLOOKUP(IncidentTbl[[#This Row],[AccountSeq]],AccountTbl[AccountSeq],AccountTbl[AccountOwnerSeq])</f>
        <v>5</v>
      </c>
      <c r="J2563" t="str" cm="1">
        <f t="array" ref="J2563">_xlfn.XLOOKUP(IncidentTbl[[#This Row],[AccountSeq]],AccountTbl[AccountSeq],AccountTbl[Account Owner])</f>
        <v>Dan Jump</v>
      </c>
      <c r="K2563">
        <v>2</v>
      </c>
      <c r="L2563" t="s">
        <v>3773</v>
      </c>
      <c r="M2563" t="s">
        <v>4993</v>
      </c>
      <c r="N2563" s="4">
        <f ca="1">IncidentTbl[[#This Row],[DoNotImport-IndustryFactor]]+IncidentTbl[[#This Row],[DoNotImport-ProductFactor]]+LEN(IncidentTbl[[#This Row],[Title]])+(DAY(IncidentTbl[[#This Row],[CreatedOn]])/4)</f>
        <v>42.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2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36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5</v>
      </c>
      <c r="V2563">
        <f>_xlfn.XLOOKUP(IncidentTbl[[#This Row],[Subject]],SubjectLookup[Subject],SubjectLookup[Factor],-1,-1)</f>
        <v>3</v>
      </c>
      <c r="W2563" cm="1">
        <f t="array" ref="W2563">ROUNDUP(_xlfn.XLOOKUP(IncidentTbl[[#This Row],[SystemUserSeq]],OwnerTbl[SystemUserSeq],OwnerTbl[Factor])/3,0)</f>
        <v>4</v>
      </c>
      <c r="X2563" cm="1">
        <f t="array" ref="X2563">_xlfn.XLOOKUP(IncidentTbl[[#This Row],[ProductSeq]],ProductTbl[ProductSeq],ProductTbl[Factor])</f>
        <v>4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4">
        <f ca="1">IF(ISNUMBER(B2563),B2563,0)
-(8*60/$AB$4)
-IF(ISTEXT(C2563),0,IF(WEEKDAY(C2563,2)&lt;6,0,RANDBETWEEN(60,180)))
-IF(ISTEXT(C2563),0,IF(AND(HOUR(C2563)&gt;=8,HOUR(C2563)&lt;=17),0,RANDBETWEEN(45,60)))
-(IncidentTbl[[#This Row],[IncidentSeq]]/500)</f>
        <v>-64538.806000002587</v>
      </c>
      <c r="C2564" s="3">
        <f ca="1">NOW()+(IncidentTbl[[#This Row],[DoNotImport-DateDiff]]/1440)</f>
        <v>44096.64965821759</v>
      </c>
      <c r="D25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5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029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3856</v>
      </c>
      <c r="M2564" t="s">
        <v>4991</v>
      </c>
      <c r="N2564" s="4">
        <f ca="1">IncidentTbl[[#This Row],[DoNotImport-IndustryFactor]]+IncidentTbl[[#This Row],[DoNotImport-ProductFactor]]+LEN(IncidentTbl[[#This Row],[Title]])+(DAY(IncidentTbl[[#This Row],[CreatedOn]])/4)</f>
        <v>52.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8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1</v>
      </c>
      <c r="S2564">
        <f>LEN(IncidentTbl[[#This Row],[Title]])+IncidentTbl[[#This Row],[DoNotImport-OwnerFactor]]+IncidentTbl[[#This Row],[DoNotImport-ProductFactor]]</f>
        <v>45</v>
      </c>
      <c r="T256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64" cm="1">
        <f t="array" ref="U2564">ROUNDUP(1+(_xlfn.XLOOKUP(_xlfn.XLOOKUP(IncidentTbl[[#This Row],[AccountSeq]],AccountTbl[AccountSeq],AccountTbl[IndustrySeq]),IndustryTbl[IndustrySeq],IndustryTbl[Factor])/3),0)</f>
        <v>3</v>
      </c>
      <c r="V2564">
        <f>_xlfn.XLOOKUP(IncidentTbl[[#This Row],[Subject]],SubjectLookup[Subject],SubjectLookup[Factor],-1,-1)</f>
        <v>11</v>
      </c>
      <c r="W2564" cm="1">
        <f t="array" ref="W2564">ROUNDUP(_xlfn.XLOOKUP(IncidentTbl[[#This Row],[SystemUserSeq]],OwnerTbl[SystemUserSeq],OwnerTbl[Factor])/3,0)</f>
        <v>1</v>
      </c>
      <c r="X2564" cm="1">
        <f t="array" ref="X2564">_xlfn.XLOOKUP(IncidentTbl[[#This Row],[ProductSeq]],ProductTbl[ProductSeq],ProductTbl[Factor])</f>
        <v>4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5" spans="1:26" x14ac:dyDescent="0.25">
      <c r="A2565">
        <v>3563</v>
      </c>
      <c r="B2565" s="4">
        <f ca="1">IF(ISNUMBER(B2564),B2564,0)
-(8*60/$AB$4)
-IF(ISTEXT(C2564),0,IF(WEEKDAY(C2564,2)&lt;6,0,RANDBETWEEN(60,180)))
-IF(ISTEXT(C2564),0,IF(AND(HOUR(C2564)&gt;=8,HOUR(C2564)&lt;=17),0,RANDBETWEEN(45,60)))
-(IncidentTbl[[#This Row],[IncidentSeq]]/500)</f>
        <v>-64550.732000002587</v>
      </c>
      <c r="C2565" s="3">
        <f ca="1">NOW()+(IncidentTbl[[#This Row],[DoNotImport-DateDiff]]/1440)</f>
        <v>44096.641376273146</v>
      </c>
      <c r="D25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25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21</v>
      </c>
      <c r="I2565" s="7" cm="1">
        <f t="array" ref="I2565">_xlfn.XLOOKUP(IncidentTbl[[#This Row],[AccountSeq]],AccountTbl[AccountSeq],AccountTbl[AccountOwnerSeq])</f>
        <v>9</v>
      </c>
      <c r="J2565" t="str" cm="1">
        <f t="array" ref="J2565">_xlfn.XLOOKUP(IncidentTbl[[#This Row],[AccountSeq]],AccountTbl[AccountSeq],AccountTbl[Account Owner])</f>
        <v>David So</v>
      </c>
      <c r="K2565">
        <v>5</v>
      </c>
      <c r="L2565" t="s">
        <v>4311</v>
      </c>
      <c r="M2565" t="s">
        <v>12</v>
      </c>
      <c r="N2565" s="4">
        <f ca="1">IncidentTbl[[#This Row],[DoNotImport-IndustryFactor]]+IncidentTbl[[#This Row],[DoNotImport-ProductFactor]]+LEN(IncidentTbl[[#This Row],[Title]])+(DAY(IncidentTbl[[#This Row],[CreatedOn]])/4)</f>
        <v>41.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5">
        <f>LEN(IncidentTbl[[#This Row],[Origin]])+IncidentTbl[[#This Row],[DoNotImport-OwnerFactor]]+IncidentTbl[[#This Row],[DoNotImport-ProductFactor]]</f>
        <v>11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5</v>
      </c>
      <c r="V2565">
        <f>_xlfn.XLOOKUP(IncidentTbl[[#This Row],[Subject]],SubjectLookup[Subject],SubjectLookup[Factor],-1,-1)</f>
        <v>3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4">
        <f ca="1">IF(ISNUMBER(B2565),B2565,0)
-(8*60/$AB$4)
-IF(ISTEXT(C2565),0,IF(WEEKDAY(C2565,2)&lt;6,0,RANDBETWEEN(60,180)))
-IF(ISTEXT(C2565),0,IF(AND(HOUR(C2565)&gt;=8,HOUR(C2565)&lt;=17),0,RANDBETWEEN(45,60)))
-(IncidentTbl[[#This Row],[IncidentSeq]]/500)</f>
        <v>-64562.660000002586</v>
      </c>
      <c r="C2566" s="3">
        <f ca="1">NOW()+(IncidentTbl[[#This Row],[DoNotImport-DateDiff]]/1440)</f>
        <v>44096.63309293981</v>
      </c>
      <c r="D25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5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009</v>
      </c>
      <c r="I2566" s="7" cm="1">
        <f t="array" ref="I2566">_xlfn.XLOOKUP(IncidentTbl[[#This Row],[AccountSeq]],AccountTbl[AccountSeq],AccountTbl[AccountOwnerSeq])</f>
        <v>7</v>
      </c>
      <c r="J2566" t="str" cm="1">
        <f t="array" ref="J2566">_xlfn.XLOOKUP(IncidentTbl[[#This Row],[AccountSeq]],AccountTbl[AccountSeq],AccountTbl[Account Owner])</f>
        <v>Spencer Low</v>
      </c>
      <c r="K2566">
        <v>2</v>
      </c>
      <c r="L2566" t="s">
        <v>4953</v>
      </c>
      <c r="M2566" t="s">
        <v>4996</v>
      </c>
      <c r="N2566" s="4">
        <f ca="1">IncidentTbl[[#This Row],[DoNotImport-IndustryFactor]]+IncidentTbl[[#This Row],[DoNotImport-ProductFactor]]+LEN(IncidentTbl[[#This Row],[Title]])+(DAY(IncidentTbl[[#This Row],[CreatedOn]])/4)</f>
        <v>43.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1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1</v>
      </c>
      <c r="S2566">
        <f>LEN(IncidentTbl[[#This Row],[Title]])+IncidentTbl[[#This Row],[DoNotImport-OwnerFactor]]+IncidentTbl[[#This Row],[DoNotImport-ProductFactor]]</f>
        <v>38</v>
      </c>
      <c r="T2566" t="str">
        <f>_xlfn.XLOOKUP(_xlfn.PERCENTRANK.INC(IncidentTbl[DoNotImport-SubjectCalculation],IncidentTbl[[#This Row],[DoNotImport-SubjectCalculation]]),SubjectLookup[Cumulative],SubjectLookup[Subject],-1,-1)</f>
        <v>Account Set-up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IncidentTbl[[#This Row],[Subject]],SubjectLookup[Subject],SubjectLookup[Factor],-1,-1)</f>
        <v>11</v>
      </c>
      <c r="W2566" cm="1">
        <f t="array" ref="W2566">ROUNDUP(_xlfn.XLOOKUP(IncidentTbl[[#This Row],[SystemUserSeq]],OwnerTbl[SystemUserSeq],OwnerTbl[Factor])/3,0)</f>
        <v>2</v>
      </c>
      <c r="X2566" cm="1">
        <f t="array" ref="X2566">_xlfn.XLOOKUP(IncidentTbl[[#This Row],[ProductSeq]],ProductTbl[ProductSeq],ProductTbl[Factor])</f>
        <v>4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7" spans="1:26" x14ac:dyDescent="0.25">
      <c r="A2567">
        <v>3565</v>
      </c>
      <c r="B2567" s="4">
        <f ca="1">IF(ISNUMBER(B2566),B2566,0)
-(8*60/$AB$4)
-IF(ISTEXT(C2566),0,IF(WEEKDAY(C2566,2)&lt;6,0,RANDBETWEEN(60,180)))
-IF(ISTEXT(C2566),0,IF(AND(HOUR(C2566)&gt;=8,HOUR(C2566)&lt;=17),0,RANDBETWEEN(45,60)))
-(IncidentTbl[[#This Row],[IncidentSeq]]/500)</f>
        <v>-64574.590000002587</v>
      </c>
      <c r="C2567" s="3">
        <f ca="1">NOW()+(IncidentTbl[[#This Row],[DoNotImport-DateDiff]]/1440)</f>
        <v>44096.624808217588</v>
      </c>
      <c r="D25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5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008</v>
      </c>
      <c r="I2567" s="7" cm="1">
        <f t="array" ref="I2567">_xlfn.XLOOKUP(IncidentTbl[[#This Row],[AccountSeq]],AccountTbl[AccountSeq],AccountTbl[AccountOwnerSeq])</f>
        <v>9</v>
      </c>
      <c r="J2567" t="str" cm="1">
        <f t="array" ref="J2567">_xlfn.XLOOKUP(IncidentTbl[[#This Row],[AccountSeq]],AccountTbl[AccountSeq],AccountTbl[Account Owner])</f>
        <v>David So</v>
      </c>
      <c r="K2567">
        <v>1</v>
      </c>
      <c r="L2567" t="s">
        <v>3585</v>
      </c>
      <c r="M2567" t="s">
        <v>12</v>
      </c>
      <c r="N2567" s="4">
        <f ca="1">IncidentTbl[[#This Row],[DoNotImport-IndustryFactor]]+IncidentTbl[[#This Row],[DoNotImport-ProductFactor]]+LEN(IncidentTbl[[#This Row],[Title]])+(DAY(IncidentTbl[[#This Row],[CreatedOn]])/4)</f>
        <v>52.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7">
        <f>LEN(IncidentTbl[[#This Row],[Origin]])+IncidentTbl[[#This Row],[DoNotImport-OwnerFactor]]+IncidentTbl[[#This Row],[DoNotImport-ProductFactor]]</f>
        <v>14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6</v>
      </c>
      <c r="T256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67" cm="1">
        <f t="array" ref="U2567">ROUNDUP(1+(_xlfn.XLOOKUP(_xlfn.XLOOKUP(IncidentTbl[[#This Row],[AccountSeq]],AccountTbl[AccountSeq],AccountTbl[IndustrySeq]),IndustryTbl[IndustrySeq],IndustryTbl[Factor])/3),0)</f>
        <v>4</v>
      </c>
      <c r="V2567">
        <f>_xlfn.XLOOKUP(IncidentTbl[[#This Row],[Subject]],SubjectLookup[Subject],SubjectLookup[Factor],-1,-1)</f>
        <v>11</v>
      </c>
      <c r="W2567" cm="1">
        <f t="array" ref="W2567">ROUNDUP(_xlfn.XLOOKUP(IncidentTbl[[#This Row],[SystemUserSeq]],OwnerTbl[SystemUserSeq],OwnerTbl[Factor])/3,0)</f>
        <v>3</v>
      </c>
      <c r="X2567" cm="1">
        <f t="array" ref="X2567">_xlfn.XLOOKUP(IncidentTbl[[#This Row],[ProductSeq]],ProductTbl[ProductSeq],ProductTbl[Factor])</f>
        <v>6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8" spans="1:26" x14ac:dyDescent="0.25">
      <c r="A2568">
        <v>3566</v>
      </c>
      <c r="B2568" s="4">
        <f ca="1">IF(ISNUMBER(B2567),B2567,0)
-(8*60/$AB$4)
-IF(ISTEXT(C2567),0,IF(WEEKDAY(C2567,2)&lt;6,0,RANDBETWEEN(60,180)))
-IF(ISTEXT(C2567),0,IF(AND(HOUR(C2567)&gt;=8,HOUR(C2567)&lt;=17),0,RANDBETWEEN(45,60)))
-(IncidentTbl[[#This Row],[IncidentSeq]]/500)</f>
        <v>-64586.522000002587</v>
      </c>
      <c r="C2568" s="3">
        <f ca="1">NOW()+(IncidentTbl[[#This Row],[DoNotImport-DateDiff]]/1440)</f>
        <v>44096.61652210648</v>
      </c>
      <c r="D25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5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011</v>
      </c>
      <c r="I2568" s="7" cm="1">
        <f t="array" ref="I2568">_xlfn.XLOOKUP(IncidentTbl[[#This Row],[AccountSeq]],AccountTbl[AccountSeq],AccountTbl[AccountOwnerSeq])</f>
        <v>7</v>
      </c>
      <c r="J2568" t="str" cm="1">
        <f t="array" ref="J2568">_xlfn.XLOOKUP(IncidentTbl[[#This Row],[AccountSeq]],AccountTbl[AccountSeq],AccountTbl[Account Owner])</f>
        <v>Spencer Low</v>
      </c>
      <c r="K2568">
        <v>3</v>
      </c>
      <c r="L2568" t="s">
        <v>3988</v>
      </c>
      <c r="M2568" t="s">
        <v>4996</v>
      </c>
      <c r="N2568" s="4">
        <f ca="1">IncidentTbl[[#This Row],[DoNotImport-IndustryFactor]]+IncidentTbl[[#This Row],[DoNotImport-ProductFactor]]+LEN(IncidentTbl[[#This Row],[Title]])+(DAY(IncidentTbl[[#This Row],[CreatedOn]])/4)</f>
        <v>55.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0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47</v>
      </c>
      <c r="T2568" t="str">
        <f>_xlfn.XLOOKUP(_xlfn.PERCENTRANK.INC(IncidentTbl[DoNotImport-SubjectCalculation],IncidentTbl[[#This Row],[DoNotImport-SubjectCalculation]]),SubjectLookup[Cumulative],SubjectLookup[Subject],-1,-1)</f>
        <v>Claim Payments</v>
      </c>
      <c r="U2568" cm="1">
        <f t="array" ref="U2568">ROUNDUP(1+(_xlfn.XLOOKUP(_xlfn.XLOOKUP(IncidentTbl[[#This Row],[AccountSeq]],AccountTbl[AccountSeq],AccountTbl[IndustrySeq]),IndustryTbl[IndustrySeq],IndustryTbl[Factor])/3),0)</f>
        <v>5</v>
      </c>
      <c r="V2568">
        <f>_xlfn.XLOOKUP(IncidentTbl[[#This Row],[Subject]],SubjectLookup[Subject],SubjectLookup[Factor],-1,-1)</f>
        <v>9</v>
      </c>
      <c r="W2568" cm="1">
        <f t="array" ref="W2568">ROUNDUP(_xlfn.XLOOKUP(IncidentTbl[[#This Row],[SystemUserSeq]],OwnerTbl[SystemUserSeq],OwnerTbl[Factor])/3,0)</f>
        <v>2</v>
      </c>
      <c r="X2568" cm="1">
        <f t="array" ref="X2568">_xlfn.XLOOKUP(IncidentTbl[[#This Row],[ProductSeq]],ProductTbl[ProductSeq],ProductTbl[Factor])</f>
        <v>3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9" spans="1:26" x14ac:dyDescent="0.25">
      <c r="A2569">
        <v>3567</v>
      </c>
      <c r="B2569" s="4">
        <f ca="1">IF(ISNUMBER(B2568),B2568,0)
-(8*60/$AB$4)
-IF(ISTEXT(C2568),0,IF(WEEKDAY(C2568,2)&lt;6,0,RANDBETWEEN(60,180)))
-IF(ISTEXT(C2568),0,IF(AND(HOUR(C2568)&gt;=8,HOUR(C2568)&lt;=17),0,RANDBETWEEN(45,60)))
-(IncidentTbl[[#This Row],[IncidentSeq]]/500)</f>
        <v>-64598.456000002589</v>
      </c>
      <c r="C2569" s="3">
        <f ca="1">NOW()+(IncidentTbl[[#This Row],[DoNotImport-DateDiff]]/1440)</f>
        <v>44096.60823460648</v>
      </c>
      <c r="D25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5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032</v>
      </c>
      <c r="I2569" s="7" cm="1">
        <f t="array" ref="I2569">_xlfn.XLOOKUP(IncidentTbl[[#This Row],[AccountSeq]],AccountTbl[AccountSeq],AccountTbl[AccountOwnerSeq])</f>
        <v>3</v>
      </c>
      <c r="J2569" t="str" cm="1">
        <f t="array" ref="J2569">_xlfn.XLOOKUP(IncidentTbl[[#This Row],[AccountSeq]],AccountTbl[AccountSeq],AccountTbl[Account Owner])</f>
        <v>Jeff Hay</v>
      </c>
      <c r="K2569">
        <v>3</v>
      </c>
      <c r="L2569" t="s">
        <v>4959</v>
      </c>
      <c r="M2569" t="s">
        <v>4993</v>
      </c>
      <c r="N2569" s="4">
        <f ca="1">IncidentTbl[[#This Row],[DoNotImport-IndustryFactor]]+IncidentTbl[[#This Row],[DoNotImport-ProductFactor]]+LEN(IncidentTbl[[#This Row],[Title]])+(DAY(IncidentTbl[[#This Row],[CreatedOn]])/4)</f>
        <v>44.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0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38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4</v>
      </c>
      <c r="V2569">
        <f>_xlfn.XLOOKUP(IncidentTbl[[#This Row],[Subject]],SubjectLookup[Subject],SubjectLookup[Factor],-1,-1)</f>
        <v>11</v>
      </c>
      <c r="W2569" cm="1">
        <f t="array" ref="W2569">ROUNDUP(_xlfn.XLOOKUP(IncidentTbl[[#This Row],[SystemUserSeq]],OwnerTbl[SystemUserSeq],OwnerTbl[Factor])/3,0)</f>
        <v>3</v>
      </c>
      <c r="X2569" cm="1">
        <f t="array" ref="X2569">_xlfn.XLOOKUP(IncidentTbl[[#This Row],[ProductSeq]],ProductTbl[ProductSeq],ProductTbl[Factor])</f>
        <v>3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0" spans="1:26" x14ac:dyDescent="0.25">
      <c r="A2570">
        <v>3568</v>
      </c>
      <c r="B2570" s="4">
        <f ca="1">IF(ISNUMBER(B2569),B2569,0)
-(8*60/$AB$4)
-IF(ISTEXT(C2569),0,IF(WEEKDAY(C2569,2)&lt;6,0,RANDBETWEEN(60,180)))
-IF(ISTEXT(C2569),0,IF(AND(HOUR(C2569)&gt;=8,HOUR(C2569)&lt;=17),0,RANDBETWEEN(45,60)))
-(IncidentTbl[[#This Row],[IncidentSeq]]/500)</f>
        <v>-64610.39200000259</v>
      </c>
      <c r="C2570" s="3">
        <f ca="1">NOW()+(IncidentTbl[[#This Row],[DoNotImport-DateDiff]]/1440)</f>
        <v>44096.599945717586</v>
      </c>
      <c r="D25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5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003</v>
      </c>
      <c r="I2570" s="7" cm="1">
        <f t="array" ref="I2570">_xlfn.XLOOKUP(IncidentTbl[[#This Row],[AccountSeq]],AccountTbl[AccountSeq],AccountTbl[AccountOwnerSeq])</f>
        <v>3</v>
      </c>
      <c r="J2570" t="str" cm="1">
        <f t="array" ref="J2570">_xlfn.XLOOKUP(IncidentTbl[[#This Row],[AccountSeq]],AccountTbl[AccountSeq],AccountTbl[Account Owner])</f>
        <v>Jeff Hay</v>
      </c>
      <c r="K2570">
        <v>2</v>
      </c>
      <c r="L2570" t="s">
        <v>4827</v>
      </c>
      <c r="M2570" t="s">
        <v>4991</v>
      </c>
      <c r="N2570" s="4">
        <f ca="1">IncidentTbl[[#This Row],[DoNotImport-IndustryFactor]]+IncidentTbl[[#This Row],[DoNotImport-ProductFactor]]+LEN(IncidentTbl[[#This Row],[Title]])+(DAY(IncidentTbl[[#This Row],[CreatedOn]])/4)</f>
        <v>40.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0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3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5</v>
      </c>
      <c r="V2570">
        <f>_xlfn.XLOOKUP(IncidentTbl[[#This Row],[Subject]],SubjectLookup[Subject],SubjectLookup[Factor],-1,-1)</f>
        <v>3</v>
      </c>
      <c r="W2570" cm="1">
        <f t="array" ref="W2570">ROUNDUP(_xlfn.XLOOKUP(IncidentTbl[[#This Row],[SystemUserSeq]],OwnerTbl[SystemUserSeq],OwnerTbl[Factor])/3,0)</f>
        <v>3</v>
      </c>
      <c r="X2570" cm="1">
        <f t="array" ref="X2570">_xlfn.XLOOKUP(IncidentTbl[[#This Row],[ProductSeq]],ProductTbl[ProductSeq],ProductTbl[Factor])</f>
        <v>4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6" x14ac:dyDescent="0.25">
      <c r="A2571">
        <v>3569</v>
      </c>
      <c r="B2571" s="4">
        <f ca="1">IF(ISNUMBER(B2570),B2570,0)
-(8*60/$AB$4)
-IF(ISTEXT(C2570),0,IF(WEEKDAY(C2570,2)&lt;6,0,RANDBETWEEN(60,180)))
-IF(ISTEXT(C2570),0,IF(AND(HOUR(C2570)&gt;=8,HOUR(C2570)&lt;=17),0,RANDBETWEEN(45,60)))
-(IncidentTbl[[#This Row],[IncidentSeq]]/500)</f>
        <v>-64622.330000002592</v>
      </c>
      <c r="C2571" s="3">
        <f ca="1">NOW()+(IncidentTbl[[#This Row],[DoNotImport-DateDiff]]/1440)</f>
        <v>44096.591655439814</v>
      </c>
      <c r="D25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5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1" s="5">
        <f>IF(IncidentTbl[[#This Row],[Is Escalated]],2,1)+IF(IncidentTbl[[#This Row],[Origin]]="Email",2,0)+IF(IncidentTbl[[#This Row],[Subject]]="Account Set-up",2,0)</f>
        <v>5</v>
      </c>
      <c r="G2571" s="5" t="str">
        <f ca="1">IF((IncidentTbl[[#This Row],[CreatedOn]]+(IncidentTbl[[#This Row],[Resolution Minutes]]/1440))&gt;NOW(),"Open","Closed")</f>
        <v>Closed</v>
      </c>
      <c r="H2571">
        <v>1016</v>
      </c>
      <c r="I2571" s="7" cm="1">
        <f t="array" ref="I2571">_xlfn.XLOOKUP(IncidentTbl[[#This Row],[AccountSeq]],AccountTbl[AccountSeq],AccountTbl[AccountOwnerSeq])</f>
        <v>8</v>
      </c>
      <c r="J2571" t="str" cm="1">
        <f t="array" ref="J2571">_xlfn.XLOOKUP(IncidentTbl[[#This Row],[AccountSeq]],AccountTbl[AccountSeq],AccountTbl[Account Owner])</f>
        <v>Sanjay Shah</v>
      </c>
      <c r="K2571">
        <v>2</v>
      </c>
      <c r="L2571" t="s">
        <v>3774</v>
      </c>
      <c r="M2571" t="s">
        <v>4996</v>
      </c>
      <c r="N2571" s="4">
        <f ca="1">IncidentTbl[[#This Row],[DoNotImport-IndustryFactor]]+IncidentTbl[[#This Row],[DoNotImport-ProductFactor]]+LEN(IncidentTbl[[#This Row],[Title]])+(DAY(IncidentTbl[[#This Row],[CreatedOn]])/4)</f>
        <v>44.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0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0</v>
      </c>
      <c r="S2571">
        <f>LEN(IncidentTbl[[#This Row],[Title]])+IncidentTbl[[#This Row],[DoNotImport-OwnerFactor]]+IncidentTbl[[#This Row],[DoNotImport-ProductFactor]]</f>
        <v>38</v>
      </c>
      <c r="T2571" t="str">
        <f>_xlfn.XLOOKUP(_xlfn.PERCENTRANK.INC(IncidentTbl[DoNotImport-SubjectCalculation],IncidentTbl[[#This Row],[DoNotImport-SubjectCalculation]]),SubjectLookup[Cumulative],SubjectLookup[Subject],-1,-1)</f>
        <v>Account Set-up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IncidentTbl[[#This Row],[Subject]],SubjectLookup[Subject],SubjectLookup[Factor],-1,-1)</f>
        <v>11</v>
      </c>
      <c r="W2571" cm="1">
        <f t="array" ref="W2571">ROUNDUP(_xlfn.XLOOKUP(IncidentTbl[[#This Row],[SystemUserSeq]],OwnerTbl[SystemUserSeq],OwnerTbl[Factor])/3,0)</f>
        <v>1</v>
      </c>
      <c r="X2571" cm="1">
        <f t="array" ref="X2571">_xlfn.XLOOKUP(IncidentTbl[[#This Row],[ProductSeq]],ProductTbl[ProductSeq],ProductTbl[Factor])</f>
        <v>4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2" spans="1:26" x14ac:dyDescent="0.25">
      <c r="A2572">
        <v>3570</v>
      </c>
      <c r="B2572" s="4">
        <f ca="1">IF(ISNUMBER(B2571),B2571,0)
-(8*60/$AB$4)
-IF(ISTEXT(C2571),0,IF(WEEKDAY(C2571,2)&lt;6,0,RANDBETWEEN(60,180)))
-IF(ISTEXT(C2571),0,IF(AND(HOUR(C2571)&gt;=8,HOUR(C2571)&lt;=17),0,RANDBETWEEN(45,60)))
-(IncidentTbl[[#This Row],[IncidentSeq]]/500)</f>
        <v>-64634.270000002594</v>
      </c>
      <c r="C2572" s="3">
        <f ca="1">NOW()+(IncidentTbl[[#This Row],[DoNotImport-DateDiff]]/1440)</f>
        <v>44096.583363773141</v>
      </c>
      <c r="D25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5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43</v>
      </c>
      <c r="I2572" s="7" cm="1">
        <f t="array" ref="I2572">_xlfn.XLOOKUP(IncidentTbl[[#This Row],[AccountSeq]],AccountTbl[AccountSeq],AccountTbl[AccountOwnerSeq])</f>
        <v>12</v>
      </c>
      <c r="J2572" t="str" cm="1">
        <f t="array" ref="J2572">_xlfn.XLOOKUP(IncidentTbl[[#This Row],[AccountSeq]],AccountTbl[AccountSeq],AccountTbl[Account Owner])</f>
        <v>Anne Weiler</v>
      </c>
      <c r="K2572">
        <v>2</v>
      </c>
      <c r="L2572" t="s">
        <v>3963</v>
      </c>
      <c r="M2572" t="s">
        <v>12</v>
      </c>
      <c r="N2572" s="4">
        <f ca="1">IncidentTbl[[#This Row],[DoNotImport-IndustryFactor]]+IncidentTbl[[#This Row],[DoNotImport-ProductFactor]]+LEN(IncidentTbl[[#This Row],[Title]])+(DAY(IncidentTbl[[#This Row],[CreatedOn]])/4)</f>
        <v>40.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2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4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4</v>
      </c>
      <c r="V2572">
        <f>_xlfn.XLOOKUP(IncidentTbl[[#This Row],[Subject]],SubjectLookup[Subject],SubjectLookup[Factor],-1,-1)</f>
        <v>3</v>
      </c>
      <c r="W2572" cm="1">
        <f t="array" ref="W2572">ROUNDUP(_xlfn.XLOOKUP(IncidentTbl[[#This Row],[SystemUserSeq]],OwnerTbl[SystemUserSeq],OwnerTbl[Factor])/3,0)</f>
        <v>3</v>
      </c>
      <c r="X2572" cm="1">
        <f t="array" ref="X2572">_xlfn.XLOOKUP(IncidentTbl[[#This Row],[ProductSeq]],ProductTbl[ProductSeq],ProductTbl[Factor])</f>
        <v>4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4">
        <f ca="1">IF(ISNUMBER(B2572),B2572,0)
-(8*60/$AB$4)
-IF(ISTEXT(C2572),0,IF(WEEKDAY(C2572,2)&lt;6,0,RANDBETWEEN(60,180)))
-IF(ISTEXT(C2572),0,IF(AND(HOUR(C2572)&gt;=8,HOUR(C2572)&lt;=17),0,RANDBETWEEN(45,60)))
-(IncidentTbl[[#This Row],[IncidentSeq]]/500)</f>
        <v>-64646.212000002597</v>
      </c>
      <c r="C2573" s="3">
        <f ca="1">NOW()+(IncidentTbl[[#This Row],[DoNotImport-DateDiff]]/1440)</f>
        <v>44096.57507071759</v>
      </c>
      <c r="D25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5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11</v>
      </c>
      <c r="I2573" s="7" cm="1">
        <f t="array" ref="I2573">_xlfn.XLOOKUP(IncidentTbl[[#This Row],[AccountSeq]],AccountTbl[AccountSeq],AccountTbl[AccountOwnerSeq])</f>
        <v>7</v>
      </c>
      <c r="J2573" t="str" cm="1">
        <f t="array" ref="J2573">_xlfn.XLOOKUP(IncidentTbl[[#This Row],[AccountSeq]],AccountTbl[AccountSeq],AccountTbl[Account Owner])</f>
        <v>Spencer Low</v>
      </c>
      <c r="K2573">
        <v>4</v>
      </c>
      <c r="L2573" t="s">
        <v>4009</v>
      </c>
      <c r="M2573" t="s">
        <v>4996</v>
      </c>
      <c r="N2573" s="4">
        <f ca="1">IncidentTbl[[#This Row],[DoNotImport-IndustryFactor]]+IncidentTbl[[#This Row],[DoNotImport-ProductFactor]]+LEN(IncidentTbl[[#This Row],[Title]])+(DAY(IncidentTbl[[#This Row],[CreatedOn]])/4)</f>
        <v>54.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2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46</v>
      </c>
      <c r="T257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73" cm="1">
        <f t="array" ref="U2573">ROUNDUP(1+(_xlfn.XLOOKUP(_xlfn.XLOOKUP(IncidentTbl[[#This Row],[AccountSeq]],AccountTbl[AccountSeq],AccountTbl[IndustrySeq]),IndustryTbl[IndustrySeq],IndustryTbl[Factor])/3),0)</f>
        <v>5</v>
      </c>
      <c r="V2573">
        <f>_xlfn.XLOOKUP(IncidentTbl[[#This Row],[Subject]],SubjectLookup[Subject],SubjectLookup[Factor],-1,-1)</f>
        <v>11</v>
      </c>
      <c r="W2573" cm="1">
        <f t="array" ref="W2573">ROUNDUP(_xlfn.XLOOKUP(IncidentTbl[[#This Row],[SystemUserSeq]],OwnerTbl[SystemUserSeq],OwnerTbl[Factor])/3,0)</f>
        <v>2</v>
      </c>
      <c r="X2573" cm="1">
        <f t="array" ref="X2573">_xlfn.XLOOKUP(IncidentTbl[[#This Row],[ProductSeq]],ProductTbl[ProductSeq],ProductTbl[Factor])</f>
        <v>5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4">
        <f ca="1">IF(ISNUMBER(B2573),B2573,0)
-(8*60/$AB$4)
-IF(ISTEXT(C2573),0,IF(WEEKDAY(C2573,2)&lt;6,0,RANDBETWEEN(60,180)))
-IF(ISTEXT(C2573),0,IF(AND(HOUR(C2573)&gt;=8,HOUR(C2573)&lt;=17),0,RANDBETWEEN(45,60)))
-(IncidentTbl[[#This Row],[IncidentSeq]]/500)</f>
        <v>-64658.1560000026</v>
      </c>
      <c r="C2574" s="3">
        <f ca="1">NOW()+(IncidentTbl[[#This Row],[DoNotImport-DateDiff]]/1440)</f>
        <v>44096.566776273146</v>
      </c>
      <c r="D25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2</v>
      </c>
      <c r="E25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74" s="5">
        <f>IF(IncidentTbl[[#This Row],[Is Escalated]],2,1)+IF(IncidentTbl[[#This Row],[Origin]]="Email",2,0)+IF(IncidentTbl[[#This Row],[Subject]]="Account Set-up",2,0)</f>
        <v>2</v>
      </c>
      <c r="G2574" s="5" t="str">
        <f ca="1">IF((IncidentTbl[[#This Row],[CreatedOn]]+(IncidentTbl[[#This Row],[Resolution Minutes]]/1440))&gt;NOW(),"Open","Closed")</f>
        <v>Closed</v>
      </c>
      <c r="H2574">
        <v>1041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4464</v>
      </c>
      <c r="M2574" t="s">
        <v>12</v>
      </c>
      <c r="N2574" s="4">
        <f ca="1">IncidentTbl[[#This Row],[DoNotImport-IndustryFactor]]+IncidentTbl[[#This Row],[DoNotImport-ProductFactor]]+LEN(IncidentTbl[[#This Row],[Title]])+(DAY(IncidentTbl[[#This Row],[CreatedOn]])/4)</f>
        <v>48.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8</v>
      </c>
      <c r="Q2574" t="b">
        <f>IF(_xlfn.PERCENTRANK.INC(IncidentTbl[DoNotImport-EscalationFactor],IncidentTbl[[#This Row],[DoNotImport-EscalationFactor]])&gt;=0.8,TRUE,FALSE)</f>
        <v>1</v>
      </c>
      <c r="R2574" t="b">
        <f ca="1">IF(_xlfn.PERCENTRANK.INC(IncidentTbl[Resolution Minutes],IncidentTbl[[#This Row],[Resolution Minutes]])&gt;=0.75,TRUE,FALSE)</f>
        <v>1</v>
      </c>
      <c r="S2574">
        <f>LEN(IncidentTbl[[#This Row],[Title]])+IncidentTbl[[#This Row],[DoNotImport-OwnerFactor]]+IncidentTbl[[#This Row],[DoNotImport-ProductFactor]]</f>
        <v>45</v>
      </c>
      <c r="T257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IncidentTbl[[#This Row],[Subject]],SubjectLookup[Subject],SubjectLookup[Factor],-1,-1)</f>
        <v>11</v>
      </c>
      <c r="W2574" cm="1">
        <f t="array" ref="W2574">ROUNDUP(_xlfn.XLOOKUP(IncidentTbl[[#This Row],[SystemUserSeq]],OwnerTbl[SystemUserSeq],OwnerTbl[Factor])/3,0)</f>
        <v>4</v>
      </c>
      <c r="X2574" cm="1">
        <f t="array" ref="X2574">_xlfn.XLOOKUP(IncidentTbl[[#This Row],[ProductSeq]],ProductTbl[ProductSeq],ProductTbl[Factor])</f>
        <v>9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5" spans="1:26" x14ac:dyDescent="0.25">
      <c r="A2575">
        <v>3573</v>
      </c>
      <c r="B2575" s="4">
        <f ca="1">IF(ISNUMBER(B2574),B2574,0)
-(8*60/$AB$4)
-IF(ISTEXT(C2574),0,IF(WEEKDAY(C2574,2)&lt;6,0,RANDBETWEEN(60,180)))
-IF(ISTEXT(C2574),0,IF(AND(HOUR(C2574)&gt;=8,HOUR(C2574)&lt;=17),0,RANDBETWEEN(45,60)))
-(IncidentTbl[[#This Row],[IncidentSeq]]/500)</f>
        <v>-64670.102000002604</v>
      </c>
      <c r="C2575" s="3">
        <f ca="1">NOW()+(IncidentTbl[[#This Row],[DoNotImport-DateDiff]]/1440)</f>
        <v>44096.55848043981</v>
      </c>
      <c r="D25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5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5" s="5">
        <f>IF(IncidentTbl[[#This Row],[Is Escalated]],2,1)+IF(IncidentTbl[[#This Row],[Origin]]="Email",2,0)+IF(IncidentTbl[[#This Row],[Subject]]="Account Set-up",2,0)</f>
        <v>2</v>
      </c>
      <c r="G2575" s="5" t="str">
        <f ca="1">IF((IncidentTbl[[#This Row],[CreatedOn]]+(IncidentTbl[[#This Row],[Resolution Minutes]]/1440))&gt;NOW(),"Open","Closed")</f>
        <v>Closed</v>
      </c>
      <c r="H2575">
        <v>1015</v>
      </c>
      <c r="I2575" s="7" cm="1">
        <f t="array" ref="I2575">_xlfn.XLOOKUP(IncidentTbl[[#This Row],[AccountSeq]],AccountTbl[AccountSeq],AccountTbl[AccountOwnerSeq])</f>
        <v>2</v>
      </c>
      <c r="J2575" t="str" cm="1">
        <f t="array" ref="J2575">_xlfn.XLOOKUP(IncidentTbl[[#This Row],[AccountSeq]],AccountTbl[AccountSeq],AccountTbl[Account Owner])</f>
        <v>Eric Gruber</v>
      </c>
      <c r="K2575">
        <v>10</v>
      </c>
      <c r="L2575" t="s">
        <v>4815</v>
      </c>
      <c r="M2575" t="s">
        <v>4991</v>
      </c>
      <c r="N2575" s="4">
        <f ca="1">IncidentTbl[[#This Row],[DoNotImport-IndustryFactor]]+IncidentTbl[[#This Row],[DoNotImport-ProductFactor]]+LEN(IncidentTbl[[#This Row],[Title]])+(DAY(IncidentTbl[[#This Row],[CreatedOn]])/4)</f>
        <v>64.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8</v>
      </c>
      <c r="Q2575" t="b">
        <f>IF(_xlfn.PERCENTRANK.INC(IncidentTbl[DoNotImport-EscalationFactor],IncidentTbl[[#This Row],[DoNotImport-EscalationFactor]])&gt;=0.8,TRUE,FALSE)</f>
        <v>1</v>
      </c>
      <c r="R2575" t="b">
        <f ca="1"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8</v>
      </c>
      <c r="T2575" t="str">
        <f>_xlfn.XLOOKUP(_xlfn.PERCENTRANK.INC(IncidentTbl[DoNotImport-SubjectCalculation],IncidentTbl[[#This Row],[DoNotImport-SubjectCalculation]]),SubjectLookup[Cumulative],SubjectLookup[Subject],-1,-1)</f>
        <v>Claim Payments</v>
      </c>
      <c r="U2575" cm="1">
        <f t="array" ref="U2575">ROUNDUP(1+(_xlfn.XLOOKUP(_xlfn.XLOOKUP(IncidentTbl[[#This Row],[AccountSeq]],AccountTbl[AccountSeq],AccountTbl[IndustrySeq]),IndustryTbl[IndustrySeq],IndustryTbl[Factor])/3),0)</f>
        <v>5</v>
      </c>
      <c r="V2575">
        <f>_xlfn.XLOOKUP(IncidentTbl[[#This Row],[Subject]],SubjectLookup[Subject],SubjectLookup[Factor],-1,-1)</f>
        <v>9</v>
      </c>
      <c r="W2575" cm="1">
        <f t="array" ref="W2575">ROUNDUP(_xlfn.XLOOKUP(IncidentTbl[[#This Row],[SystemUserSeq]],OwnerTbl[SystemUserSeq],OwnerTbl[Factor])/3,0)</f>
        <v>4</v>
      </c>
      <c r="X2575" cm="1">
        <f t="array" ref="X2575">_xlfn.XLOOKUP(IncidentTbl[[#This Row],[ProductSeq]],ProductTbl[ProductSeq],ProductTbl[Factor])</f>
        <v>11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4">
        <f ca="1">IF(ISNUMBER(B2575),B2575,0)
-(8*60/$AB$4)
-IF(ISTEXT(C2575),0,IF(WEEKDAY(C2575,2)&lt;6,0,RANDBETWEEN(60,180)))
-IF(ISTEXT(C2575),0,IF(AND(HOUR(C2575)&gt;=8,HOUR(C2575)&lt;=17),0,RANDBETWEEN(45,60)))
-(IncidentTbl[[#This Row],[IncidentSeq]]/500)</f>
        <v>-64682.050000002608</v>
      </c>
      <c r="C2576" s="3">
        <f ca="1">NOW()+(IncidentTbl[[#This Row],[DoNotImport-DateDiff]]/1440)</f>
        <v>44096.550183217587</v>
      </c>
      <c r="D25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5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030</v>
      </c>
      <c r="I2576" s="7" cm="1">
        <f t="array" ref="I2576">_xlfn.XLOOKUP(IncidentTbl[[#This Row],[AccountSeq]],AccountTbl[AccountSeq],AccountTbl[AccountOwnerSeq])</f>
        <v>6</v>
      </c>
      <c r="J2576" t="str" cm="1">
        <f t="array" ref="J2576">_xlfn.XLOOKUP(IncidentTbl[[#This Row],[AccountSeq]],AccountTbl[AccountSeq],AccountTbl[Account Owner])</f>
        <v>Renee Lo</v>
      </c>
      <c r="K2576">
        <v>2</v>
      </c>
      <c r="L2576" t="s">
        <v>3810</v>
      </c>
      <c r="M2576" t="s">
        <v>4991</v>
      </c>
      <c r="N2576" s="4">
        <f ca="1">IncidentTbl[[#This Row],[DoNotImport-IndustryFactor]]+IncidentTbl[[#This Row],[DoNotImport-ProductFactor]]+LEN(IncidentTbl[[#This Row],[Title]])+(DAY(IncidentTbl[[#This Row],[CreatedOn]])/4)</f>
        <v>55.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1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49</v>
      </c>
      <c r="T2576" t="str">
        <f>_xlfn.XLOOKUP(_xlfn.PERCENTRANK.INC(IncidentTbl[DoNotImport-SubjectCalculation],IncidentTbl[[#This Row],[DoNotImport-SubjectCalculation]]),SubjectLookup[Cumulative],SubjectLookup[Subject],-1,-1)</f>
        <v>Claim Payments</v>
      </c>
      <c r="U2576" cm="1">
        <f t="array" ref="U2576">ROUNDUP(1+(_xlfn.XLOOKUP(_xlfn.XLOOKUP(IncidentTbl[[#This Row],[AccountSeq]],AccountTbl[AccountSeq],AccountTbl[IndustrySeq]),IndustryTbl[IndustrySeq],IndustryTbl[Factor])/3),0)</f>
        <v>5</v>
      </c>
      <c r="V2576">
        <f>_xlfn.XLOOKUP(IncidentTbl[[#This Row],[Subject]],SubjectLookup[Subject],SubjectLookup[Factor],-1,-1)</f>
        <v>9</v>
      </c>
      <c r="W2576" cm="1">
        <f t="array" ref="W2576">ROUNDUP(_xlfn.XLOOKUP(IncidentTbl[[#This Row],[SystemUserSeq]],OwnerTbl[SystemUserSeq],OwnerTbl[Factor])/3,0)</f>
        <v>4</v>
      </c>
      <c r="X2576" cm="1">
        <f t="array" ref="X2576">_xlfn.XLOOKUP(IncidentTbl[[#This Row],[ProductSeq]],ProductTbl[ProductSeq],ProductTbl[Factor])</f>
        <v>4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4">
        <f ca="1">IF(ISNUMBER(B2576),B2576,0)
-(8*60/$AB$4)
-IF(ISTEXT(C2576),0,IF(WEEKDAY(C2576,2)&lt;6,0,RANDBETWEEN(60,180)))
-IF(ISTEXT(C2576),0,IF(AND(HOUR(C2576)&gt;=8,HOUR(C2576)&lt;=17),0,RANDBETWEEN(45,60)))
-(IncidentTbl[[#This Row],[IncidentSeq]]/500)</f>
        <v>-64694.000000002612</v>
      </c>
      <c r="C2577" s="3">
        <f ca="1">NOW()+(IncidentTbl[[#This Row],[DoNotImport-DateDiff]]/1440)</f>
        <v>44096.541884606479</v>
      </c>
      <c r="D25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5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32</v>
      </c>
      <c r="I2577" s="7" cm="1">
        <f t="array" ref="I2577">_xlfn.XLOOKUP(IncidentTbl[[#This Row],[AccountSeq]],AccountTbl[AccountSeq],AccountTbl[AccountOwnerSeq])</f>
        <v>3</v>
      </c>
      <c r="J2577" t="str" cm="1">
        <f t="array" ref="J2577">_xlfn.XLOOKUP(IncidentTbl[[#This Row],[AccountSeq]],AccountTbl[AccountSeq],AccountTbl[Account Owner])</f>
        <v>Jeff Hay</v>
      </c>
      <c r="K2577">
        <v>2</v>
      </c>
      <c r="L2577" t="s">
        <v>4010</v>
      </c>
      <c r="M2577" t="s">
        <v>4996</v>
      </c>
      <c r="N2577" s="4">
        <f ca="1">IncidentTbl[[#This Row],[DoNotImport-IndustryFactor]]+IncidentTbl[[#This Row],[DoNotImport-ProductFactor]]+LEN(IncidentTbl[[#This Row],[Title]])+(DAY(IncidentTbl[[#This Row],[CreatedOn]])/4)</f>
        <v>53.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2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1</v>
      </c>
      <c r="S2577">
        <f>LEN(IncidentTbl[[#This Row],[Title]])+IncidentTbl[[#This Row],[DoNotImport-OwnerFactor]]+IncidentTbl[[#This Row],[DoNotImport-ProductFactor]]</f>
        <v>47</v>
      </c>
      <c r="T2577" t="str">
        <f>_xlfn.XLOOKUP(_xlfn.PERCENTRANK.INC(IncidentTbl[DoNotImport-SubjectCalculation],IncidentTbl[[#This Row],[DoNotImport-SubjectCalculation]]),SubjectLookup[Cumulative],SubjectLookup[Subject],-1,-1)</f>
        <v>Claim Payments</v>
      </c>
      <c r="U2577" cm="1">
        <f t="array" ref="U2577">ROUNDUP(1+(_xlfn.XLOOKUP(_xlfn.XLOOKUP(IncidentTbl[[#This Row],[AccountSeq]],AccountTbl[AccountSeq],AccountTbl[IndustrySeq]),IndustryTbl[IndustrySeq],IndustryTbl[Factor])/3),0)</f>
        <v>4</v>
      </c>
      <c r="V2577">
        <f>_xlfn.XLOOKUP(IncidentTbl[[#This Row],[Subject]],SubjectLookup[Subject],SubjectLookup[Factor],-1,-1)</f>
        <v>9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4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8" spans="1:26" x14ac:dyDescent="0.25">
      <c r="A2578">
        <v>3576</v>
      </c>
      <c r="B2578" s="4">
        <f ca="1">IF(ISNUMBER(B2577),B2577,0)
-(8*60/$AB$4)
-IF(ISTEXT(C2577),0,IF(WEEKDAY(C2577,2)&lt;6,0,RANDBETWEEN(60,180)))
-IF(ISTEXT(C2577),0,IF(AND(HOUR(C2577)&gt;=8,HOUR(C2577)&lt;=17),0,RANDBETWEEN(45,60)))
-(IncidentTbl[[#This Row],[IncidentSeq]]/500)</f>
        <v>-64705.952000002617</v>
      </c>
      <c r="C2578" s="3">
        <f ca="1">NOW()+(IncidentTbl[[#This Row],[DoNotImport-DateDiff]]/1440)</f>
        <v>44096.533584606477</v>
      </c>
      <c r="D25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5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78" s="5">
        <f>IF(IncidentTbl[[#This Row],[Is Escalated]],2,1)+IF(IncidentTbl[[#This Row],[Origin]]="Email",2,0)+IF(IncidentTbl[[#This Row],[Subject]]="Account Set-up",2,0)</f>
        <v>4</v>
      </c>
      <c r="G2578" s="5" t="str">
        <f ca="1">IF((IncidentTbl[[#This Row],[CreatedOn]]+(IncidentTbl[[#This Row],[Resolution Minutes]]/1440))&gt;NOW(),"Open","Closed")</f>
        <v>Closed</v>
      </c>
      <c r="H2578">
        <v>1046</v>
      </c>
      <c r="I2578" s="7" cm="1">
        <f t="array" ref="I2578">_xlfn.XLOOKUP(IncidentTbl[[#This Row],[AccountSeq]],AccountTbl[AccountSeq],AccountTbl[AccountOwnerSeq])</f>
        <v>5</v>
      </c>
      <c r="J2578" t="str" cm="1">
        <f t="array" ref="J2578">_xlfn.XLOOKUP(IncidentTbl[[#This Row],[AccountSeq]],AccountTbl[AccountSeq],AccountTbl[Account Owner])</f>
        <v>Dan Jump</v>
      </c>
      <c r="K2578">
        <v>10</v>
      </c>
      <c r="L2578" t="s">
        <v>4855</v>
      </c>
      <c r="M2578" t="s">
        <v>4996</v>
      </c>
      <c r="N2578" s="4">
        <f ca="1">IncidentTbl[[#This Row],[DoNotImport-IndustryFactor]]+IncidentTbl[[#This Row],[DoNotImport-ProductFactor]]+LEN(IncidentTbl[[#This Row],[Title]])+(DAY(IncidentTbl[[#This Row],[CreatedOn]])/4)</f>
        <v>51.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20</v>
      </c>
      <c r="Q2578" t="b">
        <f>IF(_xlfn.PERCENTRANK.INC(IncidentTbl[DoNotImport-EscalationFactor],IncidentTbl[[#This Row],[DoNotImport-EscalationFactor]])&gt;=0.8,TRUE,FALSE)</f>
        <v>1</v>
      </c>
      <c r="R2578" t="b">
        <f ca="1"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5</v>
      </c>
      <c r="T2578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78" cm="1">
        <f t="array" ref="U2578">ROUNDUP(1+(_xlfn.XLOOKUP(_xlfn.XLOOKUP(IncidentTbl[[#This Row],[AccountSeq]],AccountTbl[AccountSeq],AccountTbl[IndustrySeq]),IndustryTbl[IndustrySeq],IndustryTbl[Factor])/3),0)</f>
        <v>5</v>
      </c>
      <c r="V2578">
        <f>_xlfn.XLOOKUP(IncidentTbl[[#This Row],[Subject]],SubjectLookup[Subject],SubjectLookup[Factor],-1,-1)</f>
        <v>11</v>
      </c>
      <c r="W2578" cm="1">
        <f t="array" ref="W2578">ROUNDUP(_xlfn.XLOOKUP(IncidentTbl[[#This Row],[SystemUserSeq]],OwnerTbl[SystemUserSeq],OwnerTbl[Factor])/3,0)</f>
        <v>4</v>
      </c>
      <c r="X2578" cm="1">
        <f t="array" ref="X2578">_xlfn.XLOOKUP(IncidentTbl[[#This Row],[ProductSeq]],ProductTbl[ProductSeq],ProductTbl[Factor])</f>
        <v>11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6" x14ac:dyDescent="0.25">
      <c r="A2579">
        <v>3577</v>
      </c>
      <c r="B2579" s="4">
        <f ca="1">IF(ISNUMBER(B2578),B2578,0)
-(8*60/$AB$4)
-IF(ISTEXT(C2578),0,IF(WEEKDAY(C2578,2)&lt;6,0,RANDBETWEEN(60,180)))
-IF(ISTEXT(C2578),0,IF(AND(HOUR(C2578)&gt;=8,HOUR(C2578)&lt;=17),0,RANDBETWEEN(45,60)))
-(IncidentTbl[[#This Row],[IncidentSeq]]/500)</f>
        <v>-64717.906000002622</v>
      </c>
      <c r="C2579" s="3">
        <f ca="1">NOW()+(IncidentTbl[[#This Row],[DoNotImport-DateDiff]]/1440)</f>
        <v>44096.52528321759</v>
      </c>
      <c r="D25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5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000</v>
      </c>
      <c r="I2579" s="7" cm="1">
        <f t="array" ref="I2579">_xlfn.XLOOKUP(IncidentTbl[[#This Row],[AccountSeq]],AccountTbl[AccountSeq],AccountTbl[AccountOwnerSeq])</f>
        <v>4</v>
      </c>
      <c r="J2579" t="str" cm="1">
        <f t="array" ref="J2579">_xlfn.XLOOKUP(IncidentTbl[[#This Row],[AccountSeq]],AccountTbl[AccountSeq],AccountTbl[Account Owner])</f>
        <v>Julian Isla</v>
      </c>
      <c r="K2579">
        <v>2</v>
      </c>
      <c r="L2579" t="s">
        <v>3933</v>
      </c>
      <c r="M2579" t="s">
        <v>4996</v>
      </c>
      <c r="N2579" s="4">
        <f ca="1">IncidentTbl[[#This Row],[DoNotImport-IndustryFactor]]+IncidentTbl[[#This Row],[DoNotImport-ProductFactor]]+LEN(IncidentTbl[[#This Row],[Title]])+(DAY(IncidentTbl[[#This Row],[CreatedOn]])/4)</f>
        <v>40.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2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3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s="1" cm="1">
        <f t="array" ref="U2579">ROUNDUP(1+(_xlfn.XLOOKUP(_xlfn.XLOOKUP(IncidentTbl[[#This Row],[AccountSeq]],AccountTbl[AccountSeq],AccountTbl[IndustrySeq]),IndustryTbl[IndustrySeq],IndustryTbl[Factor])/3),0)</f>
        <v>5</v>
      </c>
      <c r="V2579" s="1">
        <f>_xlfn.XLOOKUP(IncidentTbl[[#This Row],[Subject]],SubjectLookup[Subject],SubjectLookup[Factor],-1,-1)</f>
        <v>3</v>
      </c>
      <c r="W2579" s="1" cm="1">
        <f t="array" ref="W2579">ROUNDUP(_xlfn.XLOOKUP(IncidentTbl[[#This Row],[SystemUserSeq]],OwnerTbl[SystemUserSeq],OwnerTbl[Factor])/3,0)</f>
        <v>3</v>
      </c>
      <c r="X2579" s="1" cm="1">
        <f t="array" ref="X2579">_xlfn.XLOOKUP(IncidentTbl[[#This Row],[ProductSeq]],ProductTbl[ProductSeq],ProductTbl[Factor])</f>
        <v>4</v>
      </c>
      <c r="Y25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4">
        <f ca="1">IF(ISNUMBER(B2579),B2579,0)
-(8*60/$AB$4)
-IF(ISTEXT(C2579),0,IF(WEEKDAY(C2579,2)&lt;6,0,RANDBETWEEN(60,180)))
-IF(ISTEXT(C2579),0,IF(AND(HOUR(C2579)&gt;=8,HOUR(C2579)&lt;=17),0,RANDBETWEEN(45,60)))
-(IncidentTbl[[#This Row],[IncidentSeq]]/500)</f>
        <v>-64729.862000002628</v>
      </c>
      <c r="C2580" s="3">
        <f ca="1">NOW()+(IncidentTbl[[#This Row],[DoNotImport-DateDiff]]/1440)</f>
        <v>44096.51698043981</v>
      </c>
      <c r="D25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5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80" s="5">
        <f>IF(IncidentTbl[[#This Row],[Is Escalated]],2,1)+IF(IncidentTbl[[#This Row],[Origin]]="Email",2,0)+IF(IncidentTbl[[#This Row],[Subject]]="Account Set-up",2,0)</f>
        <v>2</v>
      </c>
      <c r="G2580" s="5" t="str">
        <f ca="1">IF((IncidentTbl[[#This Row],[CreatedOn]]+(IncidentTbl[[#This Row],[Resolution Minutes]]/1440))&gt;NOW(),"Open","Closed")</f>
        <v>Closed</v>
      </c>
      <c r="H2580">
        <v>1022</v>
      </c>
      <c r="I2580" s="7" cm="1">
        <f t="array" ref="I2580">_xlfn.XLOOKUP(IncidentTbl[[#This Row],[AccountSeq]],AccountTbl[AccountSeq],AccountTbl[AccountOwnerSeq])</f>
        <v>13</v>
      </c>
      <c r="J2580" t="str" cm="1">
        <f t="array" ref="J2580">_xlfn.XLOOKUP(IncidentTbl[[#This Row],[AccountSeq]],AccountTbl[AccountSeq],AccountTbl[Account Owner])</f>
        <v>Greg Winston</v>
      </c>
      <c r="K2580">
        <v>7</v>
      </c>
      <c r="L2580" t="s">
        <v>4583</v>
      </c>
      <c r="M2580" t="s">
        <v>12</v>
      </c>
      <c r="N2580" s="4">
        <f ca="1">IncidentTbl[[#This Row],[DoNotImport-IndustryFactor]]+IncidentTbl[[#This Row],[DoNotImport-ProductFactor]]+LEN(IncidentTbl[[#This Row],[Title]])+(DAY(IncidentTbl[[#This Row],[CreatedOn]])/4)</f>
        <v>47.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8</v>
      </c>
      <c r="Q2580" t="b">
        <f>IF(_xlfn.PERCENTRANK.INC(IncidentTbl[DoNotImport-EscalationFactor],IncidentTbl[[#This Row],[DoNotImport-EscalationFactor]])&gt;=0.8,TRUE,FALSE)</f>
        <v>1</v>
      </c>
      <c r="R2580" t="b">
        <f ca="1">IF(_xlfn.PERCENTRANK.INC(IncidentTbl[Resolution Minutes],IncidentTbl[[#This Row],[Resolution Minutes]])&gt;=0.75,TRUE,FALSE)</f>
        <v>1</v>
      </c>
      <c r="S2580">
        <f>LEN(IncidentTbl[[#This Row],[Title]])+IncidentTbl[[#This Row],[DoNotImport-OwnerFactor]]+IncidentTbl[[#This Row],[DoNotImport-ProductFactor]]</f>
        <v>41</v>
      </c>
      <c r="T2580" t="str">
        <f>_xlfn.XLOOKUP(_xlfn.PERCENTRANK.INC(IncidentTbl[DoNotImport-SubjectCalculation],IncidentTbl[[#This Row],[DoNotImport-SubjectCalculation]]),SubjectLookup[Cumulative],SubjectLookup[Subject],-1,-1)</f>
        <v>Payment Inquiry</v>
      </c>
      <c r="U2580" s="1" cm="1">
        <f t="array" ref="U2580">ROUNDUP(1+(_xlfn.XLOOKUP(_xlfn.XLOOKUP(IncidentTbl[[#This Row],[AccountSeq]],AccountTbl[AccountSeq],AccountTbl[IndustrySeq]),IndustryTbl[IndustrySeq],IndustryTbl[Factor])/3),0)</f>
        <v>5</v>
      </c>
      <c r="V2580" s="1">
        <f>_xlfn.XLOOKUP(IncidentTbl[[#This Row],[Subject]],SubjectLookup[Subject],SubjectLookup[Factor],-1,-1)</f>
        <v>5</v>
      </c>
      <c r="W2580" s="1" cm="1">
        <f t="array" ref="W2580">ROUNDUP(_xlfn.XLOOKUP(IncidentTbl[[#This Row],[SystemUserSeq]],OwnerTbl[SystemUserSeq],OwnerTbl[Factor])/3,0)</f>
        <v>4</v>
      </c>
      <c r="X2580" s="1" cm="1">
        <f t="array" ref="X2580">_xlfn.XLOOKUP(IncidentTbl[[#This Row],[ProductSeq]],ProductTbl[ProductSeq],ProductTbl[Factor])</f>
        <v>9</v>
      </c>
      <c r="Y25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81" spans="1:26" x14ac:dyDescent="0.25">
      <c r="A2581">
        <v>3579</v>
      </c>
      <c r="B2581" s="4">
        <f ca="1">IF(ISNUMBER(B2580),B2580,0)
-(8*60/$AB$4)
-IF(ISTEXT(C2580),0,IF(WEEKDAY(C2580,2)&lt;6,0,RANDBETWEEN(60,180)))
-IF(ISTEXT(C2580),0,IF(AND(HOUR(C2580)&gt;=8,HOUR(C2580)&lt;=17),0,RANDBETWEEN(45,60)))
-(IncidentTbl[[#This Row],[IncidentSeq]]/500)</f>
        <v>-64741.820000002634</v>
      </c>
      <c r="C2581" s="3">
        <f ca="1">NOW()+(IncidentTbl[[#This Row],[DoNotImport-DateDiff]]/1440)</f>
        <v>44096.508676273144</v>
      </c>
      <c r="D25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5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48</v>
      </c>
      <c r="I2581" s="7" cm="1">
        <f t="array" ref="I2581">_xlfn.XLOOKUP(IncidentTbl[[#This Row],[AccountSeq]],AccountTbl[AccountSeq],AccountTbl[AccountOwnerSeq])</f>
        <v>7</v>
      </c>
      <c r="J2581" t="str" cm="1">
        <f t="array" ref="J2581">_xlfn.XLOOKUP(IncidentTbl[[#This Row],[AccountSeq]],AccountTbl[AccountSeq],AccountTbl[Account Owner])</f>
        <v>Spencer Low</v>
      </c>
      <c r="K2581">
        <v>8</v>
      </c>
      <c r="L2581" t="s">
        <v>4474</v>
      </c>
      <c r="M2581" t="s">
        <v>12</v>
      </c>
      <c r="N2581" s="4">
        <f ca="1">IncidentTbl[[#This Row],[DoNotImport-IndustryFactor]]+IncidentTbl[[#This Row],[DoNotImport-ProductFactor]]+LEN(IncidentTbl[[#This Row],[Title]])+(DAY(IncidentTbl[[#This Row],[CreatedOn]])/4)</f>
        <v>46.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5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9</v>
      </c>
      <c r="T2581" t="str">
        <f>_xlfn.XLOOKUP(_xlfn.PERCENTRANK.INC(IncidentTbl[DoNotImport-SubjectCalculation],IncidentTbl[[#This Row],[DoNotImport-SubjectCalculation]]),SubjectLookup[Cumulative],SubjectLookup[Subject],-1,-1)</f>
        <v>Payment Inquiry</v>
      </c>
      <c r="U2581" s="1" cm="1">
        <f t="array" ref="U2581">ROUNDUP(1+(_xlfn.XLOOKUP(_xlfn.XLOOKUP(IncidentTbl[[#This Row],[AccountSeq]],AccountTbl[AccountSeq],AccountTbl[IndustrySeq]),IndustryTbl[IndustrySeq],IndustryTbl[Factor])/3),0)</f>
        <v>4</v>
      </c>
      <c r="V2581" s="1">
        <f>_xlfn.XLOOKUP(IncidentTbl[[#This Row],[Subject]],SubjectLookup[Subject],SubjectLookup[Factor],-1,-1)</f>
        <v>5</v>
      </c>
      <c r="W2581" s="1" cm="1">
        <f t="array" ref="W2581">ROUNDUP(_xlfn.XLOOKUP(IncidentTbl[[#This Row],[SystemUserSeq]],OwnerTbl[SystemUserSeq],OwnerTbl[Factor])/3,0)</f>
        <v>2</v>
      </c>
      <c r="X2581" s="1" cm="1">
        <f t="array" ref="X2581">_xlfn.XLOOKUP(IncidentTbl[[#This Row],[ProductSeq]],ProductTbl[ProductSeq],ProductTbl[Factor])</f>
        <v>8</v>
      </c>
      <c r="Y25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4">
        <f ca="1">IF(ISNUMBER(B2581),B2581,0)
-(8*60/$AB$4)
-IF(ISTEXT(C2581),0,IF(WEEKDAY(C2581,2)&lt;6,0,RANDBETWEEN(60,180)))
-IF(ISTEXT(C2581),0,IF(AND(HOUR(C2581)&gt;=8,HOUR(C2581)&lt;=17),0,RANDBETWEEN(45,60)))
-(IncidentTbl[[#This Row],[IncidentSeq]]/500)</f>
        <v>-64753.78000000264</v>
      </c>
      <c r="C2582" s="3">
        <f ca="1">NOW()+(IncidentTbl[[#This Row],[DoNotImport-DateDiff]]/1440)</f>
        <v>44096.500370717586</v>
      </c>
      <c r="D25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5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42</v>
      </c>
      <c r="I2582" s="7" cm="1">
        <f t="array" ref="I2582">_xlfn.XLOOKUP(IncidentTbl[[#This Row],[AccountSeq]],AccountTbl[AccountSeq],AccountTbl[AccountOwnerSeq])</f>
        <v>9</v>
      </c>
      <c r="J2582" t="str" cm="1">
        <f t="array" ref="J2582">_xlfn.XLOOKUP(IncidentTbl[[#This Row],[AccountSeq]],AccountTbl[AccountSeq],AccountTbl[Account Owner])</f>
        <v>David So</v>
      </c>
      <c r="K2582">
        <v>8</v>
      </c>
      <c r="L2582" t="s">
        <v>4633</v>
      </c>
      <c r="M2582" t="s">
        <v>4996</v>
      </c>
      <c r="N2582" s="4">
        <f ca="1">IncidentTbl[[#This Row],[DoNotImport-IndustryFactor]]+IncidentTbl[[#This Row],[DoNotImport-ProductFactor]]+LEN(IncidentTbl[[#This Row],[Title]])+(DAY(IncidentTbl[[#This Row],[CreatedOn]])/4)</f>
        <v>57.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6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1</v>
      </c>
      <c r="S2582">
        <f>LEN(IncidentTbl[[#This Row],[Title]])+IncidentTbl[[#This Row],[DoNotImport-OwnerFactor]]+IncidentTbl[[#This Row],[DoNotImport-ProductFactor]]</f>
        <v>53</v>
      </c>
      <c r="T2582" t="str">
        <f>_xlfn.XLOOKUP(_xlfn.PERCENTRANK.INC(IncidentTbl[DoNotImport-SubjectCalculation],IncidentTbl[[#This Row],[DoNotImport-SubjectCalculation]]),SubjectLookup[Cumulative],SubjectLookup[Subject],-1,-1)</f>
        <v>Claim Payments</v>
      </c>
      <c r="U2582" s="1" cm="1">
        <f t="array" ref="U2582">ROUNDUP(1+(_xlfn.XLOOKUP(_xlfn.XLOOKUP(IncidentTbl[[#This Row],[AccountSeq]],AccountTbl[AccountSeq],AccountTbl[IndustrySeq]),IndustryTbl[IndustrySeq],IndustryTbl[Factor])/3),0)</f>
        <v>2</v>
      </c>
      <c r="V2582" s="1">
        <f>_xlfn.XLOOKUP(IncidentTbl[[#This Row],[Subject]],SubjectLookup[Subject],SubjectLookup[Factor],-1,-1)</f>
        <v>9</v>
      </c>
      <c r="W2582" s="1" cm="1">
        <f t="array" ref="W2582">ROUNDUP(_xlfn.XLOOKUP(IncidentTbl[[#This Row],[SystemUserSeq]],OwnerTbl[SystemUserSeq],OwnerTbl[Factor])/3,0)</f>
        <v>3</v>
      </c>
      <c r="X2582" s="1" cm="1">
        <f t="array" ref="X2582">_xlfn.XLOOKUP(IncidentTbl[[#This Row],[ProductSeq]],ProductTbl[ProductSeq],ProductTbl[Factor])</f>
        <v>8</v>
      </c>
      <c r="Y25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3" spans="1:26" x14ac:dyDescent="0.25">
      <c r="A2583">
        <v>3581</v>
      </c>
      <c r="B2583" s="4">
        <f ca="1">IF(ISNUMBER(B2582),B2582,0)
-(8*60/$AB$4)
-IF(ISTEXT(C2582),0,IF(WEEKDAY(C2582,2)&lt;6,0,RANDBETWEEN(60,180)))
-IF(ISTEXT(C2582),0,IF(AND(HOUR(C2582)&gt;=8,HOUR(C2582)&lt;=17),0,RANDBETWEEN(45,60)))
-(IncidentTbl[[#This Row],[IncidentSeq]]/500)</f>
        <v>-64765.74200000264</v>
      </c>
      <c r="C2583" s="3">
        <f ca="1">NOW()+(IncidentTbl[[#This Row],[DoNotImport-DateDiff]]/1440)</f>
        <v>44096.492063773141</v>
      </c>
      <c r="D25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5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3" s="5">
        <f>IF(IncidentTbl[[#This Row],[Is Escalated]],2,1)+IF(IncidentTbl[[#This Row],[Origin]]="Email",2,0)+IF(IncidentTbl[[#This Row],[Subject]]="Account Set-up",2,0)</f>
        <v>3</v>
      </c>
      <c r="G2583" s="5" t="str">
        <f ca="1">IF((IncidentTbl[[#This Row],[CreatedOn]]+(IncidentTbl[[#This Row],[Resolution Minutes]]/1440))&gt;NOW(),"Open","Closed")</f>
        <v>Closed</v>
      </c>
      <c r="H2583">
        <v>1048</v>
      </c>
      <c r="I2583" s="7" cm="1">
        <f t="array" ref="I2583">_xlfn.XLOOKUP(IncidentTbl[[#This Row],[AccountSeq]],AccountTbl[AccountSeq],AccountTbl[AccountOwnerSeq])</f>
        <v>7</v>
      </c>
      <c r="J2583" t="str" cm="1">
        <f t="array" ref="J2583">_xlfn.XLOOKUP(IncidentTbl[[#This Row],[AccountSeq]],AccountTbl[AccountSeq],AccountTbl[Account Owner])</f>
        <v>Spencer Low</v>
      </c>
      <c r="K2583">
        <v>9</v>
      </c>
      <c r="L2583" t="s">
        <v>4856</v>
      </c>
      <c r="M2583" t="s">
        <v>4996</v>
      </c>
      <c r="N2583" s="4">
        <f ca="1">IncidentTbl[[#This Row],[DoNotImport-IndustryFactor]]+IncidentTbl[[#This Row],[DoNotImport-ProductFactor]]+LEN(IncidentTbl[[#This Row],[Title]])+(DAY(IncidentTbl[[#This Row],[CreatedOn]])/4)</f>
        <v>54.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6</v>
      </c>
      <c r="Q2583" t="b">
        <f>IF(_xlfn.PERCENTRANK.INC(IncidentTbl[DoNotImport-EscalationFactor],IncidentTbl[[#This Row],[DoNotImport-EscalationFactor]])&gt;=0.8,TRUE,FALSE)</f>
        <v>0</v>
      </c>
      <c r="R2583" t="b">
        <f ca="1">IF(_xlfn.PERCENTRANK.INC(IncidentTbl[Resolution Minutes],IncidentTbl[[#This Row],[Resolution Minutes]])&gt;=0.75,TRUE,FALSE)</f>
        <v>0</v>
      </c>
      <c r="S2583">
        <f>LEN(IncidentTbl[[#This Row],[Title]])+IncidentTbl[[#This Row],[DoNotImport-OwnerFactor]]+IncidentTbl[[#This Row],[DoNotImport-ProductFactor]]</f>
        <v>47</v>
      </c>
      <c r="T2583" t="str">
        <f>_xlfn.XLOOKUP(_xlfn.PERCENTRANK.INC(IncidentTbl[DoNotImport-SubjectCalculation],IncidentTbl[[#This Row],[DoNotImport-SubjectCalculation]]),SubjectLookup[Cumulative],SubjectLookup[Subject],-1,-1)</f>
        <v>Claim Payments</v>
      </c>
      <c r="U2583" cm="1">
        <f t="array" ref="U2583">ROUNDUP(1+(_xlfn.XLOOKUP(_xlfn.XLOOKUP(IncidentTbl[[#This Row],[AccountSeq]],AccountTbl[AccountSeq],AccountTbl[IndustrySeq]),IndustryTbl[IndustrySeq],IndustryTbl[Factor])/3),0)</f>
        <v>4</v>
      </c>
      <c r="V2583">
        <f>_xlfn.XLOOKUP(IncidentTbl[[#This Row],[Subject]],SubjectLookup[Subject],SubjectLookup[Factor],-1,-1)</f>
        <v>9</v>
      </c>
      <c r="W2583" cm="1">
        <f t="array" ref="W2583">ROUNDUP(_xlfn.XLOOKUP(IncidentTbl[[#This Row],[SystemUserSeq]],OwnerTbl[SystemUserSeq],OwnerTbl[Factor])/3,0)</f>
        <v>2</v>
      </c>
      <c r="X2583" cm="1">
        <f t="array" ref="X2583">_xlfn.XLOOKUP(IncidentTbl[[#This Row],[ProductSeq]],ProductTbl[ProductSeq],ProductTbl[Factor])</f>
        <v>9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4" spans="1:26" x14ac:dyDescent="0.25">
      <c r="A2584">
        <v>3582</v>
      </c>
      <c r="B2584" s="4">
        <f ca="1">IF(ISNUMBER(B2583),B2583,0)
-(8*60/$AB$4)
-IF(ISTEXT(C2583),0,IF(WEEKDAY(C2583,2)&lt;6,0,RANDBETWEEN(60,180)))
-IF(ISTEXT(C2583),0,IF(AND(HOUR(C2583)&gt;=8,HOUR(C2583)&lt;=17),0,RANDBETWEEN(45,60)))
-(IncidentTbl[[#This Row],[IncidentSeq]]/500)</f>
        <v>-64777.706000002639</v>
      </c>
      <c r="C2584" s="3">
        <f ca="1">NOW()+(IncidentTbl[[#This Row],[DoNotImport-DateDiff]]/1440)</f>
        <v>44096.483755439811</v>
      </c>
      <c r="D25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5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14</v>
      </c>
      <c r="I2584" s="7" cm="1">
        <f t="array" ref="I2584">_xlfn.XLOOKUP(IncidentTbl[[#This Row],[AccountSeq]],AccountTbl[AccountSeq],AccountTbl[AccountOwnerSeq])</f>
        <v>12</v>
      </c>
      <c r="J2584" t="str" cm="1">
        <f t="array" ref="J2584">_xlfn.XLOOKUP(IncidentTbl[[#This Row],[AccountSeq]],AccountTbl[AccountSeq],AccountTbl[Account Owner])</f>
        <v>Anne Weiler</v>
      </c>
      <c r="K2584">
        <v>4</v>
      </c>
      <c r="L2584" t="s">
        <v>4245</v>
      </c>
      <c r="M2584" t="s">
        <v>12</v>
      </c>
      <c r="N2584" s="4">
        <f ca="1">IncidentTbl[[#This Row],[DoNotImport-IndustryFactor]]+IncidentTbl[[#This Row],[DoNotImport-ProductFactor]]+LEN(IncidentTbl[[#This Row],[Title]])+(DAY(IncidentTbl[[#This Row],[CreatedOn]])/4)</f>
        <v>54.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3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1</v>
      </c>
      <c r="S2584">
        <f>LEN(IncidentTbl[[#This Row],[Title]])+IncidentTbl[[#This Row],[DoNotImport-OwnerFactor]]+IncidentTbl[[#This Row],[DoNotImport-ProductFactor]]</f>
        <v>50</v>
      </c>
      <c r="T2584" t="str">
        <f>_xlfn.XLOOKUP(_xlfn.PERCENTRANK.INC(IncidentTbl[DoNotImport-SubjectCalculation],IncidentTbl[[#This Row],[DoNotImport-SubjectCalculation]]),SubjectLookup[Cumulative],SubjectLookup[Subject],-1,-1)</f>
        <v>Claim Payment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IncidentTbl[[#This Row],[Subject]],SubjectLookup[Subject],SubjectLookup[Factor],-1,-1)</f>
        <v>9</v>
      </c>
      <c r="W2584" cm="1">
        <f t="array" ref="W2584">ROUNDUP(_xlfn.XLOOKUP(IncidentTbl[[#This Row],[SystemUserSeq]],OwnerTbl[SystemUserSeq],OwnerTbl[Factor])/3,0)</f>
        <v>3</v>
      </c>
      <c r="X2584" cm="1">
        <f t="array" ref="X2584">_xlfn.XLOOKUP(IncidentTbl[[#This Row],[ProductSeq]],ProductTbl[ProductSeq],ProductTbl[Factor])</f>
        <v>5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85" spans="1:26" x14ac:dyDescent="0.25">
      <c r="A2585">
        <v>3583</v>
      </c>
      <c r="B2585" s="4">
        <f ca="1">IF(ISNUMBER(B2584),B2584,0)
-(8*60/$AB$4)
-IF(ISTEXT(C2584),0,IF(WEEKDAY(C2584,2)&lt;6,0,RANDBETWEEN(60,180)))
-IF(ISTEXT(C2584),0,IF(AND(HOUR(C2584)&gt;=8,HOUR(C2584)&lt;=17),0,RANDBETWEEN(45,60)))
-(IncidentTbl[[#This Row],[IncidentSeq]]/500)</f>
        <v>-64789.67200000264</v>
      </c>
      <c r="C2585" s="3">
        <f ca="1">NOW()+(IncidentTbl[[#This Row],[DoNotImport-DateDiff]]/1440)</f>
        <v>44096.475445717588</v>
      </c>
      <c r="D25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5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5" s="5">
        <f>IF(IncidentTbl[[#This Row],[Is Escalated]],2,1)+IF(IncidentTbl[[#This Row],[Origin]]="Email",2,0)+IF(IncidentTbl[[#This Row],[Subject]]="Account Set-up",2,0)</f>
        <v>2</v>
      </c>
      <c r="G2585" s="5" t="str">
        <f ca="1">IF((IncidentTbl[[#This Row],[CreatedOn]]+(IncidentTbl[[#This Row],[Resolution Minutes]]/1440))&gt;NOW(),"Open","Closed")</f>
        <v>Closed</v>
      </c>
      <c r="H2585">
        <v>1002</v>
      </c>
      <c r="I2585" s="7" cm="1">
        <f t="array" ref="I2585">_xlfn.XLOOKUP(IncidentTbl[[#This Row],[AccountSeq]],AccountTbl[AccountSeq],AccountTbl[AccountOwnerSeq])</f>
        <v>4</v>
      </c>
      <c r="J2585" t="str" cm="1">
        <f t="array" ref="J2585">_xlfn.XLOOKUP(IncidentTbl[[#This Row],[AccountSeq]],AccountTbl[AccountSeq],AccountTbl[Account Owner])</f>
        <v>Julian Isla</v>
      </c>
      <c r="K2585">
        <v>10</v>
      </c>
      <c r="L2585" t="s">
        <v>4820</v>
      </c>
      <c r="M2585" t="s">
        <v>12</v>
      </c>
      <c r="N2585" s="4">
        <f ca="1">IncidentTbl[[#This Row],[DoNotImport-IndustryFactor]]+IncidentTbl[[#This Row],[DoNotImport-ProductFactor]]+LEN(IncidentTbl[[#This Row],[Title]])+(DAY(IncidentTbl[[#This Row],[CreatedOn]])/4)</f>
        <v>46.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9</v>
      </c>
      <c r="Q2585" t="b">
        <f>IF(_xlfn.PERCENTRANK.INC(IncidentTbl[DoNotImport-EscalationFactor],IncidentTbl[[#This Row],[DoNotImport-EscalationFactor]])&gt;=0.8,TRUE,FALSE)</f>
        <v>1</v>
      </c>
      <c r="R2585" t="b">
        <f ca="1">IF(_xlfn.PERCENTRANK.INC(IncidentTbl[Resolution Minutes],IncidentTbl[[#This Row],[Resolution Minutes]])&gt;=0.75,TRUE,FALSE)</f>
        <v>1</v>
      </c>
      <c r="S2585">
        <f>LEN(IncidentTbl[[#This Row],[Title]])+IncidentTbl[[#This Row],[DoNotImport-OwnerFactor]]+IncidentTbl[[#This Row],[DoNotImport-ProductFactor]]</f>
        <v>41</v>
      </c>
      <c r="T2585" t="str">
        <f>_xlfn.XLOOKUP(_xlfn.PERCENTRANK.INC(IncidentTbl[DoNotImport-SubjectCalculation],IncidentTbl[[#This Row],[DoNotImport-SubjectCalculation]]),SubjectLookup[Cumulative],SubjectLookup[Subject],-1,-1)</f>
        <v>Payment Inquiry</v>
      </c>
      <c r="U2585" cm="1">
        <f t="array" ref="U2585">ROUNDUP(1+(_xlfn.XLOOKUP(_xlfn.XLOOKUP(IncidentTbl[[#This Row],[AccountSeq]],AccountTbl[AccountSeq],AccountTbl[IndustrySeq]),IndustryTbl[IndustrySeq],IndustryTbl[Factor])/3),0)</f>
        <v>3</v>
      </c>
      <c r="V2585">
        <f>_xlfn.XLOOKUP(IncidentTbl[[#This Row],[Subject]],SubjectLookup[Subject],SubjectLookup[Factor],-1,-1)</f>
        <v>5</v>
      </c>
      <c r="W2585" cm="1">
        <f t="array" ref="W2585">ROUNDUP(_xlfn.XLOOKUP(IncidentTbl[[#This Row],[SystemUserSeq]],OwnerTbl[SystemUserSeq],OwnerTbl[Factor])/3,0)</f>
        <v>3</v>
      </c>
      <c r="X2585" cm="1">
        <f t="array" ref="X2585">_xlfn.XLOOKUP(IncidentTbl[[#This Row],[ProductSeq]],ProductTbl[ProductSeq],ProductTbl[Factor])</f>
        <v>11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6" spans="1:26" x14ac:dyDescent="0.25">
      <c r="A2586">
        <v>3584</v>
      </c>
      <c r="B2586" s="4">
        <f ca="1">IF(ISNUMBER(B2585),B2585,0)
-(8*60/$AB$4)
-IF(ISTEXT(C2585),0,IF(WEEKDAY(C2585,2)&lt;6,0,RANDBETWEEN(60,180)))
-IF(ISTEXT(C2585),0,IF(AND(HOUR(C2585)&gt;=8,HOUR(C2585)&lt;=17),0,RANDBETWEEN(45,60)))
-(IncidentTbl[[#This Row],[IncidentSeq]]/500)</f>
        <v>-64801.640000002641</v>
      </c>
      <c r="C2586" s="3">
        <f ca="1">NOW()+(IncidentTbl[[#This Row],[DoNotImport-DateDiff]]/1440)</f>
        <v>44096.467134606479</v>
      </c>
      <c r="D25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5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86" s="5">
        <f>IF(IncidentTbl[[#This Row],[Is Escalated]],2,1)+IF(IncidentTbl[[#This Row],[Origin]]="Email",2,0)+IF(IncidentTbl[[#This Row],[Subject]]="Account Set-up",2,0)</f>
        <v>1</v>
      </c>
      <c r="G2586" s="5" t="str">
        <f ca="1">IF((IncidentTbl[[#This Row],[CreatedOn]]+(IncidentTbl[[#This Row],[Resolution Minutes]]/1440))&gt;NOW(),"Open","Closed")</f>
        <v>Closed</v>
      </c>
      <c r="H2586">
        <v>1017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4562</v>
      </c>
      <c r="M2586" t="s">
        <v>4993</v>
      </c>
      <c r="N2586" s="4">
        <f ca="1">IncidentTbl[[#This Row],[DoNotImport-IndustryFactor]]+IncidentTbl[[#This Row],[DoNotImport-ProductFactor]]+LEN(IncidentTbl[[#This Row],[Title]])+(DAY(IncidentTbl[[#This Row],[CreatedOn]])/4)</f>
        <v>52.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6">
        <f>LEN(IncidentTbl[[#This Row],[Origin]])+IncidentTbl[[#This Row],[DoNotImport-OwnerFactor]]+IncidentTbl[[#This Row],[DoNotImport-ProductFactor]]</f>
        <v>15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6</v>
      </c>
      <c r="T258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86" cm="1">
        <f t="array" ref="U2586">ROUNDUP(1+(_xlfn.XLOOKUP(_xlfn.XLOOKUP(IncidentTbl[[#This Row],[AccountSeq]],AccountTbl[AccountSeq],AccountTbl[IndustrySeq]),IndustryTbl[IndustrySeq],IndustryTbl[Factor])/3),0)</f>
        <v>4</v>
      </c>
      <c r="V2586">
        <f>_xlfn.XLOOKUP(IncidentTbl[[#This Row],[Subject]],SubjectLookup[Subject],SubjectLookup[Factor],-1,-1)</f>
        <v>11</v>
      </c>
      <c r="W2586" cm="1">
        <f t="array" ref="W2586">ROUNDUP(_xlfn.XLOOKUP(IncidentTbl[[#This Row],[SystemUserSeq]],OwnerTbl[SystemUserSeq],OwnerTbl[Factor])/3,0)</f>
        <v>3</v>
      </c>
      <c r="X2586" cm="1">
        <f t="array" ref="X2586">_xlfn.XLOOKUP(IncidentTbl[[#This Row],[ProductSeq]],ProductTbl[ProductSeq],ProductTbl[Factor])</f>
        <v>8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7" spans="1:26" x14ac:dyDescent="0.25">
      <c r="A2587">
        <v>3585</v>
      </c>
      <c r="B2587" s="4">
        <f ca="1">IF(ISNUMBER(B2586),B2586,0)
-(8*60/$AB$4)
-IF(ISTEXT(C2586),0,IF(WEEKDAY(C2586,2)&lt;6,0,RANDBETWEEN(60,180)))
-IF(ISTEXT(C2586),0,IF(AND(HOUR(C2586)&gt;=8,HOUR(C2586)&lt;=17),0,RANDBETWEEN(45,60)))
-(IncidentTbl[[#This Row],[IncidentSeq]]/500)</f>
        <v>-64813.610000002642</v>
      </c>
      <c r="C2587" s="3">
        <f ca="1">NOW()+(IncidentTbl[[#This Row],[DoNotImport-DateDiff]]/1440)</f>
        <v>44096.458822106477</v>
      </c>
      <c r="D25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5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033</v>
      </c>
      <c r="I2587" s="7" cm="1">
        <f t="array" ref="I2587">_xlfn.XLOOKUP(IncidentTbl[[#This Row],[AccountSeq]],AccountTbl[AccountSeq],AccountTbl[AccountOwnerSeq])</f>
        <v>7</v>
      </c>
      <c r="J2587" t="str" cm="1">
        <f t="array" ref="J2587">_xlfn.XLOOKUP(IncidentTbl[[#This Row],[AccountSeq]],AccountTbl[AccountSeq],AccountTbl[Account Owner])</f>
        <v>Spencer Low</v>
      </c>
      <c r="K2587">
        <v>1</v>
      </c>
      <c r="L2587" t="s">
        <v>3613</v>
      </c>
      <c r="M2587" t="s">
        <v>4991</v>
      </c>
      <c r="N2587" s="4">
        <f ca="1">IncidentTbl[[#This Row],[DoNotImport-IndustryFactor]]+IncidentTbl[[#This Row],[DoNotImport-ProductFactor]]+LEN(IncidentTbl[[#This Row],[Title]])+(DAY(IncidentTbl[[#This Row],[CreatedOn]])/4)</f>
        <v>51.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IncidentTbl[[#This Row],[Subject]],SubjectLookup[Subject],SubjectLookup[Factor],-1,-1)</f>
        <v>11</v>
      </c>
      <c r="W2587" cm="1">
        <f t="array" ref="W2587">ROUNDUP(_xlfn.XLOOKUP(IncidentTbl[[#This Row],[SystemUserSeq]],OwnerTbl[SystemUserSeq],OwnerTbl[Factor])/3,0)</f>
        <v>2</v>
      </c>
      <c r="X2587" cm="1">
        <f t="array" ref="X2587">_xlfn.XLOOKUP(IncidentTbl[[#This Row],[ProductSeq]],ProductTbl[ProductSeq],ProductTbl[Factor])</f>
        <v>6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4">
        <f ca="1">IF(ISNUMBER(B2587),B2587,0)
-(8*60/$AB$4)
-IF(ISTEXT(C2587),0,IF(WEEKDAY(C2587,2)&lt;6,0,RANDBETWEEN(60,180)))
-IF(ISTEXT(C2587),0,IF(AND(HOUR(C2587)&gt;=8,HOUR(C2587)&lt;=17),0,RANDBETWEEN(45,60)))
-(IncidentTbl[[#This Row],[IncidentSeq]]/500)</f>
        <v>-64825.582000002643</v>
      </c>
      <c r="C2588" s="3">
        <f ca="1">NOW()+(IncidentTbl[[#This Row],[DoNotImport-DateDiff]]/1440)</f>
        <v>44096.450508217589</v>
      </c>
      <c r="D25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5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040</v>
      </c>
      <c r="I2588" s="7" cm="1">
        <f t="array" ref="I2588">_xlfn.XLOOKUP(IncidentTbl[[#This Row],[AccountSeq]],AccountTbl[AccountSeq],AccountTbl[AccountOwnerSeq])</f>
        <v>12</v>
      </c>
      <c r="J2588" t="str" cm="1">
        <f t="array" ref="J2588">_xlfn.XLOOKUP(IncidentTbl[[#This Row],[AccountSeq]],AccountTbl[AccountSeq],AccountTbl[Account Owner])</f>
        <v>Anne Weiler</v>
      </c>
      <c r="K2588">
        <v>2</v>
      </c>
      <c r="L2588" t="s">
        <v>3795</v>
      </c>
      <c r="M2588" t="s">
        <v>4993</v>
      </c>
      <c r="N2588" s="4">
        <f ca="1">IncidentTbl[[#This Row],[DoNotImport-IndustryFactor]]+IncidentTbl[[#This Row],[DoNotImport-ProductFactor]]+LEN(IncidentTbl[[#This Row],[Title]])+(DAY(IncidentTbl[[#This Row],[CreatedOn]])/4)</f>
        <v>40.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1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36</v>
      </c>
      <c r="T2588" t="str">
        <f>_xlfn.XLOOKUP(_xlfn.PERCENTRANK.INC(IncidentTbl[DoNotImport-SubjectCalculation],IncidentTbl[[#This Row],[DoNotImport-SubjectCalculation]]),SubjectLookup[Cumulative],SubjectLookup[Subject],-1,-1)</f>
        <v>General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IncidentTbl[[#This Row],[Subject]],SubjectLookup[Subject],SubjectLookup[Factor],-1,-1)</f>
        <v>3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4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6" x14ac:dyDescent="0.25">
      <c r="A2589">
        <v>3587</v>
      </c>
      <c r="B2589" s="4">
        <f ca="1">IF(ISNUMBER(B2588),B2588,0)
-(8*60/$AB$4)
-IF(ISTEXT(C2588),0,IF(WEEKDAY(C2588,2)&lt;6,0,RANDBETWEEN(60,180)))
-IF(ISTEXT(C2588),0,IF(AND(HOUR(C2588)&gt;=8,HOUR(C2588)&lt;=17),0,RANDBETWEEN(45,60)))
-(IncidentTbl[[#This Row],[IncidentSeq]]/500)</f>
        <v>-64837.556000002645</v>
      </c>
      <c r="C2589" s="3">
        <f ca="1">NOW()+(IncidentTbl[[#This Row],[DoNotImport-DateDiff]]/1440)</f>
        <v>44096.442192939809</v>
      </c>
      <c r="D25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5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040</v>
      </c>
      <c r="I2589" s="7" cm="1">
        <f t="array" ref="I2589">_xlfn.XLOOKUP(IncidentTbl[[#This Row],[AccountSeq]],AccountTbl[AccountSeq],AccountTbl[AccountOwnerSeq])</f>
        <v>12</v>
      </c>
      <c r="J2589" t="str" cm="1">
        <f t="array" ref="J2589">_xlfn.XLOOKUP(IncidentTbl[[#This Row],[AccountSeq]],AccountTbl[AccountSeq],AccountTbl[Account Owner])</f>
        <v>Anne Weiler</v>
      </c>
      <c r="K2589">
        <v>2</v>
      </c>
      <c r="L2589" t="s">
        <v>4029</v>
      </c>
      <c r="M2589" t="s">
        <v>4996</v>
      </c>
      <c r="N2589" s="4">
        <f ca="1">IncidentTbl[[#This Row],[DoNotImport-IndustryFactor]]+IncidentTbl[[#This Row],[DoNotImport-ProductFactor]]+LEN(IncidentTbl[[#This Row],[Title]])+(DAY(IncidentTbl[[#This Row],[CreatedOn]])/4)</f>
        <v>52.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2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1</v>
      </c>
      <c r="S2589">
        <f>LEN(IncidentTbl[[#This Row],[Title]])+IncidentTbl[[#This Row],[DoNotImport-OwnerFactor]]+IncidentTbl[[#This Row],[DoNotImport-ProductFactor]]</f>
        <v>48</v>
      </c>
      <c r="T2589" t="str">
        <f>_xlfn.XLOOKUP(_xlfn.PERCENTRANK.INC(IncidentTbl[DoNotImport-SubjectCalculation],IncidentTbl[[#This Row],[DoNotImport-SubjectCalculation]]),SubjectLookup[Cumulative],SubjectLookup[Subject],-1,-1)</f>
        <v>Claim Payment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IncidentTbl[[#This Row],[Subject]],SubjectLookup[Subject],SubjectLookup[Factor],-1,-1)</f>
        <v>9</v>
      </c>
      <c r="W2589" cm="1">
        <f t="array" ref="W2589">ROUNDUP(_xlfn.XLOOKUP(IncidentTbl[[#This Row],[SystemUserSeq]],OwnerTbl[SystemUserSeq],OwnerTbl[Factor])/3,0)</f>
        <v>3</v>
      </c>
      <c r="X2589" cm="1">
        <f t="array" ref="X2589">_xlfn.XLOOKUP(IncidentTbl[[#This Row],[ProductSeq]],ProductTbl[ProductSeq],ProductTbl[Factor])</f>
        <v>4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0" spans="1:26" x14ac:dyDescent="0.25">
      <c r="A2590">
        <v>3588</v>
      </c>
      <c r="B2590" s="4">
        <f ca="1">IF(ISNUMBER(B2589),B2589,0)
-(8*60/$AB$4)
-IF(ISTEXT(C2589),0,IF(WEEKDAY(C2589,2)&lt;6,0,RANDBETWEEN(60,180)))
-IF(ISTEXT(C2589),0,IF(AND(HOUR(C2589)&gt;=8,HOUR(C2589)&lt;=17),0,RANDBETWEEN(45,60)))
-(IncidentTbl[[#This Row],[IncidentSeq]]/500)</f>
        <v>-64849.532000002648</v>
      </c>
      <c r="C2590" s="3">
        <f ca="1">NOW()+(IncidentTbl[[#This Row],[DoNotImport-DateDiff]]/1440)</f>
        <v>44096.433876273142</v>
      </c>
      <c r="D25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5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12</v>
      </c>
      <c r="I2590" s="7" cm="1">
        <f t="array" ref="I2590">_xlfn.XLOOKUP(IncidentTbl[[#This Row],[AccountSeq]],AccountTbl[AccountSeq],AccountTbl[AccountOwnerSeq])</f>
        <v>13</v>
      </c>
      <c r="J2590" t="str" cm="1">
        <f t="array" ref="J2590">_xlfn.XLOOKUP(IncidentTbl[[#This Row],[AccountSeq]],AccountTbl[AccountSeq],AccountTbl[Account Owner])</f>
        <v>Greg Winston</v>
      </c>
      <c r="K2590">
        <v>1</v>
      </c>
      <c r="L2590" t="s">
        <v>3738</v>
      </c>
      <c r="M2590" t="s">
        <v>4991</v>
      </c>
      <c r="N2590" s="4">
        <f ca="1">IncidentTbl[[#This Row],[DoNotImport-IndustryFactor]]+IncidentTbl[[#This Row],[DoNotImport-ProductFactor]]+LEN(IncidentTbl[[#This Row],[Title]])+(DAY(IncidentTbl[[#This Row],[CreatedOn]])/4)</f>
        <v>51.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3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1</v>
      </c>
      <c r="S2590">
        <f>LEN(IncidentTbl[[#This Row],[Title]])+IncidentTbl[[#This Row],[DoNotImport-OwnerFactor]]+IncidentTbl[[#This Row],[DoNotImport-ProductFactor]]</f>
        <v>46</v>
      </c>
      <c r="T259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90" cm="1">
        <f t="array" ref="U2590">ROUNDUP(1+(_xlfn.XLOOKUP(_xlfn.XLOOKUP(IncidentTbl[[#This Row],[AccountSeq]],AccountTbl[AccountSeq],AccountTbl[IndustrySeq]),IndustryTbl[IndustrySeq],IndustryTbl[Factor])/3),0)</f>
        <v>4</v>
      </c>
      <c r="V2590">
        <f>_xlfn.XLOOKUP(IncidentTbl[[#This Row],[Subject]],SubjectLookup[Subject],SubjectLookup[Factor],-1,-1)</f>
        <v>11</v>
      </c>
      <c r="W2590" cm="1">
        <f t="array" ref="W2590">ROUNDUP(_xlfn.XLOOKUP(IncidentTbl[[#This Row],[SystemUserSeq]],OwnerTbl[SystemUserSeq],OwnerTbl[Factor])/3,0)</f>
        <v>4</v>
      </c>
      <c r="X2590" cm="1">
        <f t="array" ref="X2590">_xlfn.XLOOKUP(IncidentTbl[[#This Row],[ProductSeq]],ProductTbl[ProductSeq],ProductTbl[Factor])</f>
        <v>6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1" spans="1:26" x14ac:dyDescent="0.25">
      <c r="A2591">
        <v>3589</v>
      </c>
      <c r="B2591" s="4">
        <f ca="1">IF(ISNUMBER(B2590),B2590,0)
-(8*60/$AB$4)
-IF(ISTEXT(C2590),0,IF(WEEKDAY(C2590,2)&lt;6,0,RANDBETWEEN(60,180)))
-IF(ISTEXT(C2590),0,IF(AND(HOUR(C2590)&gt;=8,HOUR(C2590)&lt;=17),0,RANDBETWEEN(45,60)))
-(IncidentTbl[[#This Row],[IncidentSeq]]/500)</f>
        <v>-64861.51000000265</v>
      </c>
      <c r="C2591" s="3">
        <f ca="1">NOW()+(IncidentTbl[[#This Row],[DoNotImport-DateDiff]]/1440)</f>
        <v>44096.42555821759</v>
      </c>
      <c r="D25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25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1" s="5">
        <f>IF(IncidentTbl[[#This Row],[Is Escalated]],2,1)+IF(IncidentTbl[[#This Row],[Origin]]="Email",2,0)+IF(IncidentTbl[[#This Row],[Subject]]="Account Set-up",2,0)</f>
        <v>4</v>
      </c>
      <c r="G2591" s="5" t="str">
        <f ca="1">IF((IncidentTbl[[#This Row],[CreatedOn]]+(IncidentTbl[[#This Row],[Resolution Minutes]]/1440))&gt;NOW(),"Open","Closed")</f>
        <v>Closed</v>
      </c>
      <c r="H2591">
        <v>1042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4403</v>
      </c>
      <c r="M2591" t="s">
        <v>12</v>
      </c>
      <c r="N2591" s="4">
        <f ca="1">IncidentTbl[[#This Row],[DoNotImport-IndustryFactor]]+IncidentTbl[[#This Row],[DoNotImport-ProductFactor]]+LEN(IncidentTbl[[#This Row],[Title]])+(DAY(IncidentTbl[[#This Row],[CreatedOn]])/4)</f>
        <v>42.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1">
        <f>LEN(IncidentTbl[[#This Row],[Origin]])+IncidentTbl[[#This Row],[DoNotImport-OwnerFactor]]+IncidentTbl[[#This Row],[DoNotImport-ProductFactor]]</f>
        <v>17</v>
      </c>
      <c r="Q2591" t="b">
        <f>IF(_xlfn.PERCENTRANK.INC(IncidentTbl[DoNotImport-EscalationFactor],IncidentTbl[[#This Row],[DoNotImport-EscalationFactor]])&gt;=0.8,TRUE,FALSE)</f>
        <v>1</v>
      </c>
      <c r="R2591" t="b">
        <f ca="1">IF(_xlfn.PERCENTRANK.INC(IncidentTbl[Resolution Minutes],IncidentTbl[[#This Row],[Resolution Minutes]])&gt;=0.75,TRUE,FALSE)</f>
        <v>1</v>
      </c>
      <c r="S2591">
        <f>LEN(IncidentTbl[[#This Row],[Title]])+IncidentTbl[[#This Row],[DoNotImport-OwnerFactor]]+IncidentTbl[[#This Row],[DoNotImport-ProductFactor]]</f>
        <v>38</v>
      </c>
      <c r="T2591" t="str">
        <f>_xlfn.XLOOKUP(_xlfn.PERCENTRANK.INC(IncidentTbl[DoNotImport-SubjectCalculation],IncidentTbl[[#This Row],[DoNotImport-SubjectCalculation]]),SubjectLookup[Cumulative],SubjectLookup[Subject],-1,-1)</f>
        <v>Account Set-up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IncidentTbl[[#This Row],[Subject]],SubjectLookup[Subject],SubjectLookup[Factor],-1,-1)</f>
        <v>11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9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2" spans="1:26" x14ac:dyDescent="0.25">
      <c r="A2592">
        <v>3590</v>
      </c>
      <c r="B2592" s="4">
        <f ca="1">IF(ISNUMBER(B2591),B2591,0)
-(8*60/$AB$4)
-IF(ISTEXT(C2591),0,IF(WEEKDAY(C2591,2)&lt;6,0,RANDBETWEEN(60,180)))
-IF(ISTEXT(C2591),0,IF(AND(HOUR(C2591)&gt;=8,HOUR(C2591)&lt;=17),0,RANDBETWEEN(45,60)))
-(IncidentTbl[[#This Row],[IncidentSeq]]/500)</f>
        <v>-64873.490000002654</v>
      </c>
      <c r="C2592" s="3">
        <f ca="1">NOW()+(IncidentTbl[[#This Row],[DoNotImport-DateDiff]]/1440)</f>
        <v>44096.417238773145</v>
      </c>
      <c r="D25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5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026</v>
      </c>
      <c r="I2592" s="7" cm="1">
        <f t="array" ref="I2592">_xlfn.XLOOKUP(IncidentTbl[[#This Row],[AccountSeq]],AccountTbl[AccountSeq],AccountTbl[AccountOwnerSeq])</f>
        <v>9</v>
      </c>
      <c r="J2592" t="str" cm="1">
        <f t="array" ref="J2592">_xlfn.XLOOKUP(IncidentTbl[[#This Row],[AccountSeq]],AccountTbl[AccountSeq],AccountTbl[Account Owner])</f>
        <v>David So</v>
      </c>
      <c r="K2592">
        <v>2</v>
      </c>
      <c r="L2592" t="s">
        <v>3989</v>
      </c>
      <c r="M2592" t="s">
        <v>4996</v>
      </c>
      <c r="N2592" s="4">
        <f ca="1">IncidentTbl[[#This Row],[DoNotImport-IndustryFactor]]+IncidentTbl[[#This Row],[DoNotImport-ProductFactor]]+LEN(IncidentTbl[[#This Row],[Title]])+(DAY(IncidentTbl[[#This Row],[CreatedOn]])/4)</f>
        <v>42.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2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36</v>
      </c>
      <c r="T2592" t="str">
        <f>_xlfn.XLOOKUP(_xlfn.PERCENTRANK.INC(IncidentTbl[DoNotImport-SubjectCalculation],IncidentTbl[[#This Row],[DoNotImport-SubjectCalculation]]),SubjectLookup[Cumulative],SubjectLookup[Subject],-1,-1)</f>
        <v>General</v>
      </c>
      <c r="U2592" cm="1">
        <f t="array" ref="U2592">ROUNDUP(1+(_xlfn.XLOOKUP(_xlfn.XLOOKUP(IncidentTbl[[#This Row],[AccountSeq]],AccountTbl[AccountSeq],AccountTbl[IndustrySeq]),IndustryTbl[IndustrySeq],IndustryTbl[Factor])/3),0)</f>
        <v>4</v>
      </c>
      <c r="V2592">
        <f>_xlfn.XLOOKUP(IncidentTbl[[#This Row],[Subject]],SubjectLookup[Subject],SubjectLookup[Factor],-1,-1)</f>
        <v>3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4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6" x14ac:dyDescent="0.25">
      <c r="A2593">
        <v>3591</v>
      </c>
      <c r="B2593" s="4">
        <f ca="1">IF(ISNUMBER(B2592),B2592,0)
-(8*60/$AB$4)
-IF(ISTEXT(C2592),0,IF(WEEKDAY(C2592,2)&lt;6,0,RANDBETWEEN(60,180)))
-IF(ISTEXT(C2592),0,IF(AND(HOUR(C2592)&gt;=8,HOUR(C2592)&lt;=17),0,RANDBETWEEN(45,60)))
-(IncidentTbl[[#This Row],[IncidentSeq]]/500)</f>
        <v>-64885.472000002657</v>
      </c>
      <c r="C2593" s="3">
        <f ca="1">NOW()+(IncidentTbl[[#This Row],[DoNotImport-DateDiff]]/1440)</f>
        <v>44096.408917939807</v>
      </c>
      <c r="D25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5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29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3924</v>
      </c>
      <c r="M2593" t="s">
        <v>4991</v>
      </c>
      <c r="N2593" s="4">
        <f ca="1">IncidentTbl[[#This Row],[DoNotImport-IndustryFactor]]+IncidentTbl[[#This Row],[DoNotImport-ProductFactor]]+LEN(IncidentTbl[[#This Row],[Title]])+(DAY(IncidentTbl[[#This Row],[CreatedOn]])/4)</f>
        <v>48.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8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0</v>
      </c>
      <c r="S2593">
        <f>LEN(IncidentTbl[[#This Row],[Title]])+IncidentTbl[[#This Row],[DoNotImport-OwnerFactor]]+IncidentTbl[[#This Row],[DoNotImport-ProductFactor]]</f>
        <v>41</v>
      </c>
      <c r="T2593" t="str">
        <f>_xlfn.XLOOKUP(_xlfn.PERCENTRANK.INC(IncidentTbl[DoNotImport-SubjectCalculation],IncidentTbl[[#This Row],[DoNotImport-SubjectCalculation]]),SubjectLookup[Cumulative],SubjectLookup[Subject],-1,-1)</f>
        <v>Payment Inquiry</v>
      </c>
      <c r="U2593" cm="1">
        <f t="array" ref="U2593">ROUNDUP(1+(_xlfn.XLOOKUP(_xlfn.XLOOKUP(IncidentTbl[[#This Row],[AccountSeq]],AccountTbl[AccountSeq],AccountTbl[IndustrySeq]),IndustryTbl[IndustrySeq],IndustryTbl[Factor])/3),0)</f>
        <v>3</v>
      </c>
      <c r="V2593">
        <f>_xlfn.XLOOKUP(IncidentTbl[[#This Row],[Subject]],SubjectLookup[Subject],SubjectLookup[Factor],-1,-1)</f>
        <v>5</v>
      </c>
      <c r="W2593" cm="1">
        <f t="array" ref="W2593">ROUNDUP(_xlfn.XLOOKUP(IncidentTbl[[#This Row],[SystemUserSeq]],OwnerTbl[SystemUserSeq],OwnerTbl[Factor])/3,0)</f>
        <v>1</v>
      </c>
      <c r="X2593" cm="1">
        <f t="array" ref="X2593">_xlfn.XLOOKUP(IncidentTbl[[#This Row],[ProductSeq]],ProductTbl[ProductSeq],ProductTbl[Factor])</f>
        <v>4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4" spans="1:26" x14ac:dyDescent="0.25">
      <c r="A2594">
        <v>3592</v>
      </c>
      <c r="B2594" s="4">
        <f ca="1">IF(ISNUMBER(B2593),B2593,0)
-(8*60/$AB$4)
-IF(ISTEXT(C2593),0,IF(WEEKDAY(C2593,2)&lt;6,0,RANDBETWEEN(60,180)))
-IF(ISTEXT(C2593),0,IF(AND(HOUR(C2593)&gt;=8,HOUR(C2593)&lt;=17),0,RANDBETWEEN(45,60)))
-(IncidentTbl[[#This Row],[IncidentSeq]]/500)</f>
        <v>-64897.456000002661</v>
      </c>
      <c r="C2594" s="3">
        <f ca="1">NOW()+(IncidentTbl[[#This Row],[DoNotImport-DateDiff]]/1440)</f>
        <v>44096.40059571759</v>
      </c>
      <c r="D25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5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94" s="5">
        <f>IF(IncidentTbl[[#This Row],[Is Escalated]],2,1)+IF(IncidentTbl[[#This Row],[Origin]]="Email",2,0)+IF(IncidentTbl[[#This Row],[Subject]]="Account Set-up",2,0)</f>
        <v>2</v>
      </c>
      <c r="G2594" s="5" t="str">
        <f ca="1">IF((IncidentTbl[[#This Row],[CreatedOn]]+(IncidentTbl[[#This Row],[Resolution Minutes]]/1440))&gt;NOW(),"Open","Closed")</f>
        <v>Closed</v>
      </c>
      <c r="H2594">
        <v>1012</v>
      </c>
      <c r="I2594" s="7" cm="1">
        <f t="array" ref="I2594">_xlfn.XLOOKUP(IncidentTbl[[#This Row],[AccountSeq]],AccountTbl[AccountSeq],AccountTbl[AccountOwnerSeq])</f>
        <v>13</v>
      </c>
      <c r="J2594" t="str" cm="1">
        <f t="array" ref="J2594">_xlfn.XLOOKUP(IncidentTbl[[#This Row],[AccountSeq]],AccountTbl[AccountSeq],AccountTbl[Account Owner])</f>
        <v>Greg Winston</v>
      </c>
      <c r="K2594">
        <v>7</v>
      </c>
      <c r="L2594" t="s">
        <v>4527</v>
      </c>
      <c r="M2594" t="s">
        <v>12</v>
      </c>
      <c r="N2594" s="4">
        <f ca="1">IncidentTbl[[#This Row],[DoNotImport-IndustryFactor]]+IncidentTbl[[#This Row],[DoNotImport-ProductFactor]]+LEN(IncidentTbl[[#This Row],[Title]])+(DAY(IncidentTbl[[#This Row],[CreatedOn]])/4)</f>
        <v>41.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4">
        <f>LEN(IncidentTbl[[#This Row],[Origin]])+IncidentTbl[[#This Row],[DoNotImport-OwnerFactor]]+IncidentTbl[[#This Row],[DoNotImport-ProductFactor]]</f>
        <v>18</v>
      </c>
      <c r="Q2594" t="b">
        <f>IF(_xlfn.PERCENTRANK.INC(IncidentTbl[DoNotImport-EscalationFactor],IncidentTbl[[#This Row],[DoNotImport-EscalationFactor]])&gt;=0.8,TRUE,FALSE)</f>
        <v>1</v>
      </c>
      <c r="R2594" t="b">
        <f ca="1">IF(_xlfn.PERCENTRANK.INC(IncidentTbl[Resolution Minutes],IncidentTbl[[#This Row],[Resolution Minutes]])&gt;=0.75,TRUE,FALSE)</f>
        <v>1</v>
      </c>
      <c r="S2594">
        <f>LEN(IncidentTbl[[#This Row],[Title]])+IncidentTbl[[#This Row],[DoNotImport-OwnerFactor]]+IncidentTbl[[#This Row],[DoNotImport-ProductFactor]]</f>
        <v>36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4</v>
      </c>
      <c r="V2594">
        <f>_xlfn.XLOOKUP(IncidentTbl[[#This Row],[Subject]],SubjectLookup[Subject],SubjectLookup[Factor],-1,-1)</f>
        <v>3</v>
      </c>
      <c r="W2594" cm="1">
        <f t="array" ref="W2594">ROUNDUP(_xlfn.XLOOKUP(IncidentTbl[[#This Row],[SystemUserSeq]],OwnerTbl[SystemUserSeq],OwnerTbl[Factor])/3,0)</f>
        <v>4</v>
      </c>
      <c r="X2594" cm="1">
        <f t="array" ref="X2594">_xlfn.XLOOKUP(IncidentTbl[[#This Row],[ProductSeq]],ProductTbl[ProductSeq],ProductTbl[Factor])</f>
        <v>9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5" spans="1:26" x14ac:dyDescent="0.25">
      <c r="A2595">
        <v>3593</v>
      </c>
      <c r="B2595" s="4">
        <f ca="1">IF(ISNUMBER(B2594),B2594,0)
-(8*60/$AB$4)
-IF(ISTEXT(C2594),0,IF(WEEKDAY(C2594,2)&lt;6,0,RANDBETWEEN(60,180)))
-IF(ISTEXT(C2594),0,IF(AND(HOUR(C2594)&gt;=8,HOUR(C2594)&lt;=17),0,RANDBETWEEN(45,60)))
-(IncidentTbl[[#This Row],[IncidentSeq]]/500)</f>
        <v>-64909.442000002666</v>
      </c>
      <c r="C2595" s="3">
        <f ca="1">NOW()+(IncidentTbl[[#This Row],[DoNotImport-DateDiff]]/1440)</f>
        <v>44096.392272106474</v>
      </c>
      <c r="D25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5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09</v>
      </c>
      <c r="I2595" s="7" cm="1">
        <f t="array" ref="I2595">_xlfn.XLOOKUP(IncidentTbl[[#This Row],[AccountSeq]],AccountTbl[AccountSeq],AccountTbl[AccountOwnerSeq])</f>
        <v>7</v>
      </c>
      <c r="J2595" t="str" cm="1">
        <f t="array" ref="J2595">_xlfn.XLOOKUP(IncidentTbl[[#This Row],[AccountSeq]],AccountTbl[AccountSeq],AccountTbl[Account Owner])</f>
        <v>Spencer Low</v>
      </c>
      <c r="K2595">
        <v>2</v>
      </c>
      <c r="L2595" t="s">
        <v>3796</v>
      </c>
      <c r="M2595" t="s">
        <v>4996</v>
      </c>
      <c r="N2595" s="4">
        <f ca="1">IncidentTbl[[#This Row],[DoNotImport-IndustryFactor]]+IncidentTbl[[#This Row],[DoNotImport-ProductFactor]]+LEN(IncidentTbl[[#This Row],[Title]])+(DAY(IncidentTbl[[#This Row],[CreatedOn]])/4)</f>
        <v>57.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1</v>
      </c>
      <c r="Q2595" t="b">
        <f>IF(_xlfn.PERCENTRANK.INC(IncidentTbl[DoNotImport-EscalationFactor],IncidentTbl[[#This Row],[DoNotImport-EscalationFactor]])&gt;=0.8,TRUE,FALSE)</f>
        <v>0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2</v>
      </c>
      <c r="T2595" t="str">
        <f>_xlfn.XLOOKUP(_xlfn.PERCENTRANK.INC(IncidentTbl[DoNotImport-SubjectCalculation],IncidentTbl[[#This Row],[DoNotImport-SubjectCalculation]]),SubjectLookup[Cumulative],SubjectLookup[Subject],-1,-1)</f>
        <v>Claim Payments</v>
      </c>
      <c r="U2595" cm="1">
        <f t="array" ref="U2595">ROUNDUP(1+(_xlfn.XLOOKUP(_xlfn.XLOOKUP(IncidentTbl[[#This Row],[AccountSeq]],AccountTbl[AccountSeq],AccountTbl[IndustrySeq]),IndustryTbl[IndustrySeq],IndustryTbl[Factor])/3),0)</f>
        <v>2</v>
      </c>
      <c r="V2595">
        <f>_xlfn.XLOOKUP(IncidentTbl[[#This Row],[Subject]],SubjectLookup[Subject],SubjectLookup[Factor],-1,-1)</f>
        <v>9</v>
      </c>
      <c r="W2595" cm="1">
        <f t="array" ref="W2595">ROUNDUP(_xlfn.XLOOKUP(IncidentTbl[[#This Row],[SystemUserSeq]],OwnerTbl[SystemUserSeq],OwnerTbl[Factor])/3,0)</f>
        <v>2</v>
      </c>
      <c r="X2595" cm="1">
        <f t="array" ref="X2595">_xlfn.XLOOKUP(IncidentTbl[[#This Row],[ProductSeq]],ProductTbl[ProductSeq],ProductTbl[Factor])</f>
        <v>4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6" x14ac:dyDescent="0.25">
      <c r="A2596">
        <v>3594</v>
      </c>
      <c r="B2596" s="4">
        <f ca="1">IF(ISNUMBER(B2595),B2595,0)
-(8*60/$AB$4)
-IF(ISTEXT(C2595),0,IF(WEEKDAY(C2595,2)&lt;6,0,RANDBETWEEN(60,180)))
-IF(ISTEXT(C2595),0,IF(AND(HOUR(C2595)&gt;=8,HOUR(C2595)&lt;=17),0,RANDBETWEEN(45,60)))
-(IncidentTbl[[#This Row],[IncidentSeq]]/500)</f>
        <v>-64921.430000002671</v>
      </c>
      <c r="C2596" s="3">
        <f ca="1">NOW()+(IncidentTbl[[#This Row],[DoNotImport-DateDiff]]/1440)</f>
        <v>44096.383947106478</v>
      </c>
      <c r="D25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5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023</v>
      </c>
      <c r="I2596" s="7" cm="1">
        <f t="array" ref="I2596">_xlfn.XLOOKUP(IncidentTbl[[#This Row],[AccountSeq]],AccountTbl[AccountSeq],AccountTbl[AccountOwnerSeq])</f>
        <v>3</v>
      </c>
      <c r="J2596" t="str" cm="1">
        <f t="array" ref="J2596">_xlfn.XLOOKUP(IncidentTbl[[#This Row],[AccountSeq]],AccountTbl[AccountSeq],AccountTbl[Account Owner])</f>
        <v>Jeff Hay</v>
      </c>
      <c r="K2596">
        <v>1</v>
      </c>
      <c r="L2596" t="s">
        <v>3901</v>
      </c>
      <c r="M2596" t="s">
        <v>12</v>
      </c>
      <c r="N2596" s="4">
        <f ca="1">IncidentTbl[[#This Row],[DoNotImport-IndustryFactor]]+IncidentTbl[[#This Row],[DoNotImport-ProductFactor]]+LEN(IncidentTbl[[#This Row],[Title]])+(DAY(IncidentTbl[[#This Row],[CreatedOn]])/4)</f>
        <v>57.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4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1</v>
      </c>
      <c r="S2596">
        <f>LEN(IncidentTbl[[#This Row],[Title]])+IncidentTbl[[#This Row],[DoNotImport-OwnerFactor]]+IncidentTbl[[#This Row],[DoNotImport-ProductFactor]]</f>
        <v>52</v>
      </c>
      <c r="T2596" t="str">
        <f>_xlfn.XLOOKUP(_xlfn.PERCENTRANK.INC(IncidentTbl[DoNotImport-SubjectCalculation],IncidentTbl[[#This Row],[DoNotImport-SubjectCalculation]]),SubjectLookup[Cumulative],SubjectLookup[Subject],-1,-1)</f>
        <v>Claim Payments</v>
      </c>
      <c r="U2596" s="1" cm="1">
        <f t="array" ref="U2596">ROUNDUP(1+(_xlfn.XLOOKUP(_xlfn.XLOOKUP(IncidentTbl[[#This Row],[AccountSeq]],AccountTbl[AccountSeq],AccountTbl[IndustrySeq]),IndustryTbl[IndustrySeq],IndustryTbl[Factor])/3),0)</f>
        <v>3</v>
      </c>
      <c r="V2596" s="1">
        <f>_xlfn.XLOOKUP(IncidentTbl[[#This Row],[Subject]],SubjectLookup[Subject],SubjectLookup[Factor],-1,-1)</f>
        <v>9</v>
      </c>
      <c r="W2596" s="1" cm="1">
        <f t="array" ref="W2596">ROUNDUP(_xlfn.XLOOKUP(IncidentTbl[[#This Row],[SystemUserSeq]],OwnerTbl[SystemUserSeq],OwnerTbl[Factor])/3,0)</f>
        <v>3</v>
      </c>
      <c r="X2596" s="1" cm="1">
        <f t="array" ref="X2596">_xlfn.XLOOKUP(IncidentTbl[[#This Row],[ProductSeq]],ProductTbl[ProductSeq],ProductTbl[Factor])</f>
        <v>6</v>
      </c>
      <c r="Y25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7" spans="1:26" x14ac:dyDescent="0.25">
      <c r="A2597">
        <v>3595</v>
      </c>
      <c r="B2597" s="4">
        <f ca="1">IF(ISNUMBER(B2596),B2596,0)
-(8*60/$AB$4)
-IF(ISTEXT(C2596),0,IF(WEEKDAY(C2596,2)&lt;6,0,RANDBETWEEN(60,180)))
-IF(ISTEXT(C2596),0,IF(AND(HOUR(C2596)&gt;=8,HOUR(C2596)&lt;=17),0,RANDBETWEEN(45,60)))
-(IncidentTbl[[#This Row],[IncidentSeq]]/500)</f>
        <v>-64933.420000002676</v>
      </c>
      <c r="C2597" s="3">
        <f ca="1">NOW()+(IncidentTbl[[#This Row],[DoNotImport-DateDiff]]/1440)</f>
        <v>44096.37562071759</v>
      </c>
      <c r="D25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8</v>
      </c>
      <c r="E25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04</v>
      </c>
      <c r="I2597" s="7" cm="1">
        <f t="array" ref="I2597">_xlfn.XLOOKUP(IncidentTbl[[#This Row],[AccountSeq]],AccountTbl[AccountSeq],AccountTbl[AccountOwnerSeq])</f>
        <v>5</v>
      </c>
      <c r="J2597" t="str" cm="1">
        <f t="array" ref="J2597">_xlfn.XLOOKUP(IncidentTbl[[#This Row],[AccountSeq]],AccountTbl[AccountSeq],AccountTbl[Account Owner])</f>
        <v>Dan Jump</v>
      </c>
      <c r="K2597">
        <v>4</v>
      </c>
      <c r="L2597" t="s">
        <v>4368</v>
      </c>
      <c r="M2597" t="s">
        <v>4993</v>
      </c>
      <c r="N2597" s="4">
        <f ca="1">IncidentTbl[[#This Row],[DoNotImport-IndustryFactor]]+IncidentTbl[[#This Row],[DoNotImport-ProductFactor]]+LEN(IncidentTbl[[#This Row],[Title]])+(DAY(IncidentTbl[[#This Row],[CreatedOn]])/4)</f>
        <v>49.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3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4</v>
      </c>
      <c r="T2597" t="str">
        <f>_xlfn.XLOOKUP(_xlfn.PERCENTRANK.INC(IncidentTbl[DoNotImport-SubjectCalculation],IncidentTbl[[#This Row],[DoNotImport-SubjectCalculation]]),SubjectLookup[Cumulative],SubjectLookup[Subject],-1,-1)</f>
        <v>Address Change</v>
      </c>
      <c r="U2597" s="1" cm="1">
        <f t="array" ref="U2597">ROUNDUP(1+(_xlfn.XLOOKUP(_xlfn.XLOOKUP(IncidentTbl[[#This Row],[AccountSeq]],AccountTbl[AccountSeq],AccountTbl[IndustrySeq]),IndustryTbl[IndustrySeq],IndustryTbl[Factor])/3),0)</f>
        <v>4</v>
      </c>
      <c r="V2597" s="1">
        <f>_xlfn.XLOOKUP(IncidentTbl[[#This Row],[Subject]],SubjectLookup[Subject],SubjectLookup[Factor],-1,-1)</f>
        <v>7</v>
      </c>
      <c r="W2597" s="1" cm="1">
        <f t="array" ref="W2597">ROUNDUP(_xlfn.XLOOKUP(IncidentTbl[[#This Row],[SystemUserSeq]],OwnerTbl[SystemUserSeq],OwnerTbl[Factor])/3,0)</f>
        <v>4</v>
      </c>
      <c r="X2597" s="1" cm="1">
        <f t="array" ref="X2597">_xlfn.XLOOKUP(IncidentTbl[[#This Row],[ProductSeq]],ProductTbl[ProductSeq],ProductTbl[Factor])</f>
        <v>5</v>
      </c>
      <c r="Y25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8" spans="1:26" x14ac:dyDescent="0.25">
      <c r="A2598">
        <v>3596</v>
      </c>
      <c r="B2598" s="4">
        <f ca="1">IF(ISNUMBER(B2597),B2597,0)
-(8*60/$AB$4)
-IF(ISTEXT(C2597),0,IF(WEEKDAY(C2597,2)&lt;6,0,RANDBETWEEN(60,180)))
-IF(ISTEXT(C2597),0,IF(AND(HOUR(C2597)&gt;=8,HOUR(C2597)&lt;=17),0,RANDBETWEEN(45,60)))
-(IncidentTbl[[#This Row],[IncidentSeq]]/500)</f>
        <v>-64945.412000002681</v>
      </c>
      <c r="C2598" s="3">
        <f ca="1">NOW()+(IncidentTbl[[#This Row],[DoNotImport-DateDiff]]/1440)</f>
        <v>44096.367292939809</v>
      </c>
      <c r="D25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5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21</v>
      </c>
      <c r="I2598" s="7" cm="1">
        <f t="array" ref="I2598">_xlfn.XLOOKUP(IncidentTbl[[#This Row],[AccountSeq]],AccountTbl[AccountSeq],AccountTbl[AccountOwnerSeq])</f>
        <v>9</v>
      </c>
      <c r="J2598" t="str" cm="1">
        <f t="array" ref="J2598">_xlfn.XLOOKUP(IncidentTbl[[#This Row],[AccountSeq]],AccountTbl[AccountSeq],AccountTbl[Account Owner])</f>
        <v>David So</v>
      </c>
      <c r="K2598">
        <v>2</v>
      </c>
      <c r="L2598" t="s">
        <v>4828</v>
      </c>
      <c r="M2598" t="s">
        <v>4993</v>
      </c>
      <c r="N2598" s="4">
        <f ca="1">IncidentTbl[[#This Row],[DoNotImport-IndustryFactor]]+IncidentTbl[[#This Row],[DoNotImport-ProductFactor]]+LEN(IncidentTbl[[#This Row],[Title]])+(DAY(IncidentTbl[[#This Row],[CreatedOn]])/4)</f>
        <v>49.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1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0</v>
      </c>
      <c r="S2598">
        <f>LEN(IncidentTbl[[#This Row],[Title]])+IncidentTbl[[#This Row],[DoNotImport-OwnerFactor]]+IncidentTbl[[#This Row],[DoNotImport-ProductFactor]]</f>
        <v>42</v>
      </c>
      <c r="T2598" t="str">
        <f>_xlfn.XLOOKUP(_xlfn.PERCENTRANK.INC(IncidentTbl[DoNotImport-SubjectCalculation],IncidentTbl[[#This Row],[DoNotImport-SubjectCalculation]]),SubjectLookup[Cumulative],SubjectLookup[Subject],-1,-1)</f>
        <v>Payment Inquiry</v>
      </c>
      <c r="U2598" cm="1">
        <f t="array" ref="U2598">ROUNDUP(1+(_xlfn.XLOOKUP(_xlfn.XLOOKUP(IncidentTbl[[#This Row],[AccountSeq]],AccountTbl[AccountSeq],AccountTbl[IndustrySeq]),IndustryTbl[IndustrySeq],IndustryTbl[Factor])/3),0)</f>
        <v>5</v>
      </c>
      <c r="V2598">
        <f>_xlfn.XLOOKUP(IncidentTbl[[#This Row],[Subject]],SubjectLookup[Subject],SubjectLookup[Factor],-1,-1)</f>
        <v>5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4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9" spans="1:26" x14ac:dyDescent="0.25">
      <c r="A2599">
        <v>3597</v>
      </c>
      <c r="B2599" s="4">
        <f ca="1">IF(ISNUMBER(B2598),B2598,0)
-(8*60/$AB$4)
-IF(ISTEXT(C2598),0,IF(WEEKDAY(C2598,2)&lt;6,0,RANDBETWEEN(60,180)))
-IF(ISTEXT(C2598),0,IF(AND(HOUR(C2598)&gt;=8,HOUR(C2598)&lt;=17),0,RANDBETWEEN(45,60)))
-(IncidentTbl[[#This Row],[IncidentSeq]]/500)</f>
        <v>-64957.406000002688</v>
      </c>
      <c r="C2599" s="3">
        <f ca="1">NOW()+(IncidentTbl[[#This Row],[DoNotImport-DateDiff]]/1440)</f>
        <v>44096.358963773142</v>
      </c>
      <c r="D25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5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05</v>
      </c>
      <c r="I2599" s="7" cm="1">
        <f t="array" ref="I2599">_xlfn.XLOOKUP(IncidentTbl[[#This Row],[AccountSeq]],AccountTbl[AccountSeq],AccountTbl[AccountOwnerSeq])</f>
        <v>13</v>
      </c>
      <c r="J2599" t="str" cm="1">
        <f t="array" ref="J2599">_xlfn.XLOOKUP(IncidentTbl[[#This Row],[AccountSeq]],AccountTbl[AccountSeq],AccountTbl[Account Owner])</f>
        <v>Greg Winston</v>
      </c>
      <c r="K2599">
        <v>1</v>
      </c>
      <c r="L2599" t="s">
        <v>3875</v>
      </c>
      <c r="M2599" t="s">
        <v>4996</v>
      </c>
      <c r="N2599" s="4">
        <f ca="1">IncidentTbl[[#This Row],[DoNotImport-IndustryFactor]]+IncidentTbl[[#This Row],[DoNotImport-ProductFactor]]+LEN(IncidentTbl[[#This Row],[Title]])+(DAY(IncidentTbl[[#This Row],[CreatedOn]])/4)</f>
        <v>51.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5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1</v>
      </c>
      <c r="S2599">
        <f>LEN(IncidentTbl[[#This Row],[Title]])+IncidentTbl[[#This Row],[DoNotImport-OwnerFactor]]+IncidentTbl[[#This Row],[DoNotImport-ProductFactor]]</f>
        <v>48</v>
      </c>
      <c r="T2599" t="str">
        <f>_xlfn.XLOOKUP(_xlfn.PERCENTRANK.INC(IncidentTbl[DoNotImport-SubjectCalculation],IncidentTbl[[#This Row],[DoNotImport-SubjectCalculation]]),SubjectLookup[Cumulative],SubjectLookup[Subject],-1,-1)</f>
        <v>Claim Payments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IncidentTbl[[#This Row],[Subject]],SubjectLookup[Subject],SubjectLookup[Factor],-1,-1)</f>
        <v>9</v>
      </c>
      <c r="W2599" cm="1">
        <f t="array" ref="W2599">ROUNDUP(_xlfn.XLOOKUP(IncidentTbl[[#This Row],[SystemUserSeq]],OwnerTbl[SystemUserSeq],OwnerTbl[Factor])/3,0)</f>
        <v>4</v>
      </c>
      <c r="X2599" cm="1">
        <f t="array" ref="X2599">_xlfn.XLOOKUP(IncidentTbl[[#This Row],[ProductSeq]],ProductTbl[ProductSeq],ProductTbl[Factor])</f>
        <v>6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00" spans="1:26" x14ac:dyDescent="0.25">
      <c r="A2600">
        <v>3598</v>
      </c>
      <c r="B2600" s="4">
        <f ca="1">IF(ISNUMBER(B2599),B2599,0)
-(8*60/$AB$4)
-IF(ISTEXT(C2599),0,IF(WEEKDAY(C2599,2)&lt;6,0,RANDBETWEEN(60,180)))
-IF(ISTEXT(C2599),0,IF(AND(HOUR(C2599)&gt;=8,HOUR(C2599)&lt;=17),0,RANDBETWEEN(45,60)))
-(IncidentTbl[[#This Row],[IncidentSeq]]/500)</f>
        <v>-64969.402000002694</v>
      </c>
      <c r="C2600" s="3">
        <f ca="1">NOW()+(IncidentTbl[[#This Row],[DoNotImport-DateDiff]]/1440)</f>
        <v>44096.350633217589</v>
      </c>
      <c r="D26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6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9</v>
      </c>
      <c r="I2600" s="7" cm="1">
        <f t="array" ref="I2600">_xlfn.XLOOKUP(IncidentTbl[[#This Row],[AccountSeq]],AccountTbl[AccountSeq],AccountTbl[AccountOwnerSeq])</f>
        <v>12</v>
      </c>
      <c r="J2600" t="str" cm="1">
        <f t="array" ref="J2600">_xlfn.XLOOKUP(IncidentTbl[[#This Row],[AccountSeq]],AccountTbl[AccountSeq],AccountTbl[Account Owner])</f>
        <v>Anne Weiler</v>
      </c>
      <c r="K2600">
        <v>5</v>
      </c>
      <c r="L2600" t="s">
        <v>4189</v>
      </c>
      <c r="M2600" t="s">
        <v>12</v>
      </c>
      <c r="N2600" s="4">
        <f ca="1">IncidentTbl[[#This Row],[DoNotImport-IndustryFactor]]+IncidentTbl[[#This Row],[DoNotImport-ProductFactor]]+LEN(IncidentTbl[[#This Row],[Title]])+(DAY(IncidentTbl[[#This Row],[CreatedOn]])/4)</f>
        <v>47.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1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1</v>
      </c>
      <c r="S2600">
        <f>LEN(IncidentTbl[[#This Row],[Title]])+IncidentTbl[[#This Row],[DoNotImport-OwnerFactor]]+IncidentTbl[[#This Row],[DoNotImport-ProductFactor]]</f>
        <v>41</v>
      </c>
      <c r="T2600" t="str">
        <f>_xlfn.XLOOKUP(_xlfn.PERCENTRANK.INC(IncidentTbl[DoNotImport-SubjectCalculation],IncidentTbl[[#This Row],[DoNotImport-SubjectCalculation]]),SubjectLookup[Cumulative],SubjectLookup[Subject],-1,-1)</f>
        <v>Payment Inquiry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IncidentTbl[[#This Row],[Subject]],SubjectLookup[Subject],SubjectLookup[Factor],-1,-1)</f>
        <v>5</v>
      </c>
      <c r="W2600" cm="1">
        <f t="array" ref="W2600">ROUNDUP(_xlfn.XLOOKUP(IncidentTbl[[#This Row],[SystemUserSeq]],OwnerTbl[SystemUserSeq],OwnerTbl[Factor])/3,0)</f>
        <v>3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1" spans="1:26" x14ac:dyDescent="0.25">
      <c r="A2601">
        <v>3599</v>
      </c>
      <c r="B2601" s="4">
        <f ca="1">IF(ISNUMBER(B2600),B2600,0)
-(8*60/$AB$4)
-IF(ISTEXT(C2600),0,IF(WEEKDAY(C2600,2)&lt;6,0,RANDBETWEEN(60,180)))
-IF(ISTEXT(C2600),0,IF(AND(HOUR(C2600)&gt;=8,HOUR(C2600)&lt;=17),0,RANDBETWEEN(45,60)))
-(IncidentTbl[[#This Row],[IncidentSeq]]/500)</f>
        <v>-64981.400000002694</v>
      </c>
      <c r="C2601" s="3">
        <f ca="1">NOW()+(IncidentTbl[[#This Row],[DoNotImport-DateDiff]]/1440)</f>
        <v>44096.342301273144</v>
      </c>
      <c r="D26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6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01" s="5">
        <f>IF(IncidentTbl[[#This Row],[Is Escalated]],2,1)+IF(IncidentTbl[[#This Row],[Origin]]="Email",2,0)+IF(IncidentTbl[[#This Row],[Subject]]="Account Set-up",2,0)</f>
        <v>4</v>
      </c>
      <c r="G2601" s="5" t="str">
        <f ca="1">IF((IncidentTbl[[#This Row],[CreatedOn]]+(IncidentTbl[[#This Row],[Resolution Minutes]]/1440))&gt;NOW(),"Open","Closed")</f>
        <v>Closed</v>
      </c>
      <c r="H2601">
        <v>1031</v>
      </c>
      <c r="I2601" s="7" cm="1">
        <f t="array" ref="I2601">_xlfn.XLOOKUP(IncidentTbl[[#This Row],[AccountSeq]],AccountTbl[AccountSeq],AccountTbl[AccountOwnerSeq])</f>
        <v>3</v>
      </c>
      <c r="J2601" t="str" cm="1">
        <f t="array" ref="J2601">_xlfn.XLOOKUP(IncidentTbl[[#This Row],[AccountSeq]],AccountTbl[AccountSeq],AccountTbl[Account Owner])</f>
        <v>Jeff Hay</v>
      </c>
      <c r="K2601">
        <v>7</v>
      </c>
      <c r="L2601" t="s">
        <v>4369</v>
      </c>
      <c r="M2601" t="s">
        <v>4996</v>
      </c>
      <c r="N2601" s="4">
        <f ca="1">IncidentTbl[[#This Row],[DoNotImport-IndustryFactor]]+IncidentTbl[[#This Row],[DoNotImport-ProductFactor]]+LEN(IncidentTbl[[#This Row],[Title]])+(DAY(IncidentTbl[[#This Row],[CreatedOn]])/4)</f>
        <v>51.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7</v>
      </c>
      <c r="Q2601" t="b">
        <f>IF(_xlfn.PERCENTRANK.INC(IncidentTbl[DoNotImport-EscalationFactor],IncidentTbl[[#This Row],[DoNotImport-EscalationFactor]])&gt;=0.8,TRUE,FALSE)</f>
        <v>1</v>
      </c>
      <c r="R2601" t="b">
        <f ca="1">IF(_xlfn.PERCENTRANK.INC(IncidentTbl[Resolution Minutes],IncidentTbl[[#This Row],[Resolution Minutes]])&gt;=0.75,TRUE,FALSE)</f>
        <v>1</v>
      </c>
      <c r="S2601">
        <f>LEN(IncidentTbl[[#This Row],[Title]])+IncidentTbl[[#This Row],[DoNotImport-OwnerFactor]]+IncidentTbl[[#This Row],[DoNotImport-ProductFactor]]</f>
        <v>47</v>
      </c>
      <c r="T2601" t="str">
        <f>_xlfn.XLOOKUP(_xlfn.PERCENTRANK.INC(IncidentTbl[DoNotImport-SubjectCalculation],IncidentTbl[[#This Row],[DoNotImport-SubjectCalculation]]),SubjectLookup[Cumulative],SubjectLookup[Subject],-1,-1)</f>
        <v>Claim Payments</v>
      </c>
      <c r="U2601" cm="1">
        <f t="array" ref="U2601">ROUNDUP(1+(_xlfn.XLOOKUP(_xlfn.XLOOKUP(IncidentTbl[[#This Row],[AccountSeq]],AccountTbl[AccountSeq],AccountTbl[IndustrySeq]),IndustryTbl[IndustrySeq],IndustryTbl[Factor])/3),0)</f>
        <v>2</v>
      </c>
      <c r="V2601">
        <f>_xlfn.XLOOKUP(IncidentTbl[[#This Row],[Subject]],SubjectLookup[Subject],SubjectLookup[Factor],-1,-1)</f>
        <v>9</v>
      </c>
      <c r="W2601" cm="1">
        <f t="array" ref="W2601">ROUNDUP(_xlfn.XLOOKUP(IncidentTbl[[#This Row],[SystemUserSeq]],OwnerTbl[SystemUserSeq],OwnerTbl[Factor])/3,0)</f>
        <v>3</v>
      </c>
      <c r="X2601" cm="1">
        <f t="array" ref="X2601">_xlfn.XLOOKUP(IncidentTbl[[#This Row],[ProductSeq]],ProductTbl[ProductSeq],ProductTbl[Factor])</f>
        <v>9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02" spans="1:26" x14ac:dyDescent="0.25">
      <c r="A2602">
        <v>3600</v>
      </c>
      <c r="B2602" s="4">
        <f ca="1">IF(ISNUMBER(B2601),B2601,0)
-(8*60/$AB$4)
-IF(ISTEXT(C2601),0,IF(WEEKDAY(C2601,2)&lt;6,0,RANDBETWEEN(60,180)))
-IF(ISTEXT(C2601),0,IF(AND(HOUR(C2601)&gt;=8,HOUR(C2601)&lt;=17),0,RANDBETWEEN(45,60)))
-(IncidentTbl[[#This Row],[IncidentSeq]]/500)</f>
        <v>-64993.400000002694</v>
      </c>
      <c r="C2602" s="3">
        <f ca="1">NOW()+(IncidentTbl[[#This Row],[DoNotImport-DateDiff]]/1440)</f>
        <v>44096.333967939812</v>
      </c>
      <c r="D26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6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19</v>
      </c>
      <c r="I2602" s="7" cm="1">
        <f t="array" ref="I2602">_xlfn.XLOOKUP(IncidentTbl[[#This Row],[AccountSeq]],AccountTbl[AccountSeq],AccountTbl[AccountOwnerSeq])</f>
        <v>11</v>
      </c>
      <c r="J2602" t="str" cm="1">
        <f t="array" ref="J2602">_xlfn.XLOOKUP(IncidentTbl[[#This Row],[AccountSeq]],AccountTbl[AccountSeq],AccountTbl[Account Owner])</f>
        <v>Alicia Thomber</v>
      </c>
      <c r="K2602">
        <v>2</v>
      </c>
      <c r="L2602" t="s">
        <v>4968</v>
      </c>
      <c r="M2602" t="s">
        <v>4991</v>
      </c>
      <c r="N2602" s="4">
        <f ca="1">IncidentTbl[[#This Row],[DoNotImport-IndustryFactor]]+IncidentTbl[[#This Row],[DoNotImport-ProductFactor]]+LEN(IncidentTbl[[#This Row],[Title]])+(DAY(IncidentTbl[[#This Row],[CreatedOn]])/4)</f>
        <v>48.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0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0</v>
      </c>
      <c r="S2602">
        <f>LEN(IncidentTbl[[#This Row],[Title]])+IncidentTbl[[#This Row],[DoNotImport-OwnerFactor]]+IncidentTbl[[#This Row],[DoNotImport-ProductFactor]]</f>
        <v>44</v>
      </c>
      <c r="T2602" t="str">
        <f>_xlfn.XLOOKUP(_xlfn.PERCENTRANK.INC(IncidentTbl[DoNotImport-SubjectCalculation],IncidentTbl[[#This Row],[DoNotImport-SubjectCalculation]]),SubjectLookup[Cumulative],SubjectLookup[Subject],-1,-1)</f>
        <v>Address Change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IncidentTbl[[#This Row],[Subject]],SubjectLookup[Subject],SubjectLookup[Factor],-1,-1)</f>
        <v>7</v>
      </c>
      <c r="W2602" cm="1">
        <f t="array" ref="W2602">ROUNDUP(_xlfn.XLOOKUP(IncidentTbl[[#This Row],[SystemUserSeq]],OwnerTbl[SystemUserSeq],OwnerTbl[Factor])/3,0)</f>
        <v>3</v>
      </c>
      <c r="X2602" cm="1">
        <f t="array" ref="X2602">_xlfn.XLOOKUP(IncidentTbl[[#This Row],[ProductSeq]],ProductTbl[ProductSeq],ProductTbl[Factor])</f>
        <v>4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6" x14ac:dyDescent="0.25">
      <c r="A2603">
        <v>3601</v>
      </c>
      <c r="B2603" s="4">
        <f ca="1">IF(ISNUMBER(B2602),B2602,0)
-(8*60/$AB$4)
-IF(ISTEXT(C2602),0,IF(WEEKDAY(C2602,2)&lt;6,0,RANDBETWEEN(60,180)))
-IF(ISTEXT(C2602),0,IF(AND(HOUR(C2602)&gt;=8,HOUR(C2602)&lt;=17),0,RANDBETWEEN(45,60)))
-(IncidentTbl[[#This Row],[IncidentSeq]]/500)</f>
        <v>-65005.402000002694</v>
      </c>
      <c r="C2603" s="3">
        <f ca="1">NOW()+(IncidentTbl[[#This Row],[DoNotImport-DateDiff]]/1440)</f>
        <v>44096.325633217588</v>
      </c>
      <c r="D26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6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036</v>
      </c>
      <c r="I2603" s="7" cm="1">
        <f t="array" ref="I2603">_xlfn.XLOOKUP(IncidentTbl[[#This Row],[AccountSeq]],AccountTbl[AccountSeq],AccountTbl[AccountOwnerSeq])</f>
        <v>1</v>
      </c>
      <c r="J2603" t="str" cm="1">
        <f t="array" ref="J2603">_xlfn.XLOOKUP(IncidentTbl[[#This Row],[AccountSeq]],AccountTbl[AccountSeq],AccountTbl[Account Owner])</f>
        <v>Molly Clark</v>
      </c>
      <c r="K2603">
        <v>8</v>
      </c>
      <c r="L2603" t="s">
        <v>4572</v>
      </c>
      <c r="M2603" t="s">
        <v>4993</v>
      </c>
      <c r="N2603" s="4">
        <f ca="1">IncidentTbl[[#This Row],[DoNotImport-IndustryFactor]]+IncidentTbl[[#This Row],[DoNotImport-ProductFactor]]+LEN(IncidentTbl[[#This Row],[Title]])+(DAY(IncidentTbl[[#This Row],[CreatedOn]])/4)</f>
        <v>52.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3">
        <f>LEN(IncidentTbl[[#This Row],[Origin]])+IncidentTbl[[#This Row],[DoNotImport-OwnerFactor]]+IncidentTbl[[#This Row],[DoNotImport-ProductFactor]]</f>
        <v>13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1</v>
      </c>
      <c r="S2603">
        <f>LEN(IncidentTbl[[#This Row],[Title]])+IncidentTbl[[#This Row],[DoNotImport-OwnerFactor]]+IncidentTbl[[#This Row],[DoNotImport-ProductFactor]]</f>
        <v>46</v>
      </c>
      <c r="T260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IncidentTbl[[#This Row],[Subject]],SubjectLookup[Subject],SubjectLookup[Factor],-1,-1)</f>
        <v>11</v>
      </c>
      <c r="W2603" cm="1">
        <f t="array" ref="W2603">ROUNDUP(_xlfn.XLOOKUP(IncidentTbl[[#This Row],[SystemUserSeq]],OwnerTbl[SystemUserSeq],OwnerTbl[Factor])/3,0)</f>
        <v>1</v>
      </c>
      <c r="X2603" cm="1">
        <f t="array" ref="X2603">_xlfn.XLOOKUP(IncidentTbl[[#This Row],[ProductSeq]],ProductTbl[ProductSeq],ProductTbl[Factor])</f>
        <v>8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4">
        <f ca="1">IF(ISNUMBER(B2603),B2603,0)
-(8*60/$AB$4)
-IF(ISTEXT(C2603),0,IF(WEEKDAY(C2603,2)&lt;6,0,RANDBETWEEN(60,180)))
-IF(ISTEXT(C2603),0,IF(AND(HOUR(C2603)&gt;=8,HOUR(C2603)&lt;=17),0,RANDBETWEEN(45,60)))
-(IncidentTbl[[#This Row],[IncidentSeq]]/500)</f>
        <v>-65072.406000002695</v>
      </c>
      <c r="C2604" s="3">
        <f ca="1">NOW()+(IncidentTbl[[#This Row],[DoNotImport-DateDiff]]/1440)</f>
        <v>44096.279102662033</v>
      </c>
      <c r="D26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6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036</v>
      </c>
      <c r="I2604" s="7" cm="1">
        <f t="array" ref="I2604">_xlfn.XLOOKUP(IncidentTbl[[#This Row],[AccountSeq]],AccountTbl[AccountSeq],AccountTbl[AccountOwnerSeq])</f>
        <v>1</v>
      </c>
      <c r="J2604" t="str" cm="1">
        <f t="array" ref="J2604">_xlfn.XLOOKUP(IncidentTbl[[#This Row],[AccountSeq]],AccountTbl[AccountSeq],AccountTbl[Account Owner])</f>
        <v>Molly Clark</v>
      </c>
      <c r="K2604">
        <v>7</v>
      </c>
      <c r="L2604" t="s">
        <v>4510</v>
      </c>
      <c r="M2604" t="s">
        <v>4993</v>
      </c>
      <c r="N2604" s="4">
        <f ca="1">IncidentTbl[[#This Row],[DoNotImport-IndustryFactor]]+IncidentTbl[[#This Row],[DoNotImport-ProductFactor]]+LEN(IncidentTbl[[#This Row],[Title]])+(DAY(IncidentTbl[[#This Row],[CreatedOn]])/4)</f>
        <v>65.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4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1</v>
      </c>
      <c r="S2604">
        <f>LEN(IncidentTbl[[#This Row],[Title]])+IncidentTbl[[#This Row],[DoNotImport-OwnerFactor]]+IncidentTbl[[#This Row],[DoNotImport-ProductFactor]]</f>
        <v>59</v>
      </c>
      <c r="T2604" t="str">
        <f>_xlfn.XLOOKUP(_xlfn.PERCENTRANK.INC(IncidentTbl[DoNotImport-SubjectCalculation],IncidentTbl[[#This Row],[DoNotImport-SubjectCalculation]]),SubjectLookup[Cumulative],SubjectLookup[Subject],-1,-1)</f>
        <v>Claim Payment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IncidentTbl[[#This Row],[Subject]],SubjectLookup[Subject],SubjectLookup[Factor],-1,-1)</f>
        <v>9</v>
      </c>
      <c r="W2604" cm="1">
        <f t="array" ref="W2604">ROUNDUP(_xlfn.XLOOKUP(IncidentTbl[[#This Row],[SystemUserSeq]],OwnerTbl[SystemUserSeq],OwnerTbl[Factor])/3,0)</f>
        <v>1</v>
      </c>
      <c r="X2604" cm="1">
        <f t="array" ref="X2604">_xlfn.XLOOKUP(IncidentTbl[[#This Row],[ProductSeq]],ProductTbl[ProductSeq],ProductTbl[Factor])</f>
        <v>9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4">
        <f ca="1">IF(ISNUMBER(B2604),B2604,0)
-(8*60/$AB$4)
-IF(ISTEXT(C2604),0,IF(WEEKDAY(C2604,2)&lt;6,0,RANDBETWEEN(60,180)))
-IF(ISTEXT(C2604),0,IF(AND(HOUR(C2604)&gt;=8,HOUR(C2604)&lt;=17),0,RANDBETWEEN(45,60)))
-(IncidentTbl[[#This Row],[IncidentSeq]]/500)</f>
        <v>-65133.412000002696</v>
      </c>
      <c r="C2605" s="3">
        <f ca="1">NOW()+(IncidentTbl[[#This Row],[DoNotImport-DateDiff]]/1440)</f>
        <v>44096.236737384257</v>
      </c>
      <c r="D26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6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035</v>
      </c>
      <c r="I2605" s="7" cm="1">
        <f t="array" ref="I2605">_xlfn.XLOOKUP(IncidentTbl[[#This Row],[AccountSeq]],AccountTbl[AccountSeq],AccountTbl[AccountOwnerSeq])</f>
        <v>9</v>
      </c>
      <c r="J2605" t="str" cm="1">
        <f t="array" ref="J2605">_xlfn.XLOOKUP(IncidentTbl[[#This Row],[AccountSeq]],AccountTbl[AccountSeq],AccountTbl[Account Owner])</f>
        <v>David So</v>
      </c>
      <c r="K2605">
        <v>2</v>
      </c>
      <c r="L2605" t="s">
        <v>4857</v>
      </c>
      <c r="M2605" t="s">
        <v>4993</v>
      </c>
      <c r="N2605" s="4">
        <f ca="1">IncidentTbl[[#This Row],[DoNotImport-IndustryFactor]]+IncidentTbl[[#This Row],[DoNotImport-ProductFactor]]+LEN(IncidentTbl[[#This Row],[Title]])+(DAY(IncidentTbl[[#This Row],[CreatedOn]])/4)</f>
        <v>56.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1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0</v>
      </c>
      <c r="T2605" t="str">
        <f>_xlfn.XLOOKUP(_xlfn.PERCENTRANK.INC(IncidentTbl[DoNotImport-SubjectCalculation],IncidentTbl[[#This Row],[DoNotImport-SubjectCalculation]]),SubjectLookup[Cumulative],SubjectLookup[Subject],-1,-1)</f>
        <v>Claim Payments</v>
      </c>
      <c r="U2605" cm="1">
        <f t="array" ref="U2605">ROUNDUP(1+(_xlfn.XLOOKUP(_xlfn.XLOOKUP(IncidentTbl[[#This Row],[AccountSeq]],AccountTbl[AccountSeq],AccountTbl[IndustrySeq]),IndustryTbl[IndustrySeq],IndustryTbl[Factor])/3),0)</f>
        <v>4</v>
      </c>
      <c r="V2605">
        <f>_xlfn.XLOOKUP(IncidentTbl[[#This Row],[Subject]],SubjectLookup[Subject],SubjectLookup[Factor],-1,-1)</f>
        <v>9</v>
      </c>
      <c r="W2605" cm="1">
        <f t="array" ref="W2605">ROUNDUP(_xlfn.XLOOKUP(IncidentTbl[[#This Row],[SystemUserSeq]],OwnerTbl[SystemUserSeq],OwnerTbl[Factor])/3,0)</f>
        <v>3</v>
      </c>
      <c r="X2605" cm="1">
        <f t="array" ref="X2605">_xlfn.XLOOKUP(IncidentTbl[[#This Row],[ProductSeq]],ProductTbl[ProductSeq],ProductTbl[Factor])</f>
        <v>4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6" x14ac:dyDescent="0.25">
      <c r="A2606">
        <v>3604</v>
      </c>
      <c r="B2606" s="4">
        <f ca="1">IF(ISNUMBER(B2605),B2605,0)
-(8*60/$AB$4)
-IF(ISTEXT(C2605),0,IF(WEEKDAY(C2605,2)&lt;6,0,RANDBETWEEN(60,180)))
-IF(ISTEXT(C2605),0,IF(AND(HOUR(C2605)&gt;=8,HOUR(C2605)&lt;=17),0,RANDBETWEEN(45,60)))
-(IncidentTbl[[#This Row],[IncidentSeq]]/500)</f>
        <v>-65201.420000002698</v>
      </c>
      <c r="C2606" s="3">
        <f ca="1">NOW()+(IncidentTbl[[#This Row],[DoNotImport-DateDiff]]/1440)</f>
        <v>44096.189509606476</v>
      </c>
      <c r="D26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26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06" s="5">
        <f>IF(IncidentTbl[[#This Row],[Is Escalated]],2,1)+IF(IncidentTbl[[#This Row],[Origin]]="Email",2,0)+IF(IncidentTbl[[#This Row],[Subject]]="Account Set-up",2,0)</f>
        <v>2</v>
      </c>
      <c r="G2606" s="5" t="str">
        <f ca="1">IF((IncidentTbl[[#This Row],[CreatedOn]]+(IncidentTbl[[#This Row],[Resolution Minutes]]/1440))&gt;NOW(),"Open","Closed")</f>
        <v>Closed</v>
      </c>
      <c r="H2606">
        <v>1003</v>
      </c>
      <c r="I2606" s="7" cm="1">
        <f t="array" ref="I2606">_xlfn.XLOOKUP(IncidentTbl[[#This Row],[AccountSeq]],AccountTbl[AccountSeq],AccountTbl[AccountOwnerSeq])</f>
        <v>3</v>
      </c>
      <c r="J2606" t="str" cm="1">
        <f t="array" ref="J2606">_xlfn.XLOOKUP(IncidentTbl[[#This Row],[AccountSeq]],AccountTbl[AccountSeq],AccountTbl[Account Owner])</f>
        <v>Jeff Hay</v>
      </c>
      <c r="K2606">
        <v>10</v>
      </c>
      <c r="L2606" t="s">
        <v>4935</v>
      </c>
      <c r="M2606" t="s">
        <v>4991</v>
      </c>
      <c r="N2606" s="4">
        <f ca="1">IncidentTbl[[#This Row],[DoNotImport-IndustryFactor]]+IncidentTbl[[#This Row],[DoNotImport-ProductFactor]]+LEN(IncidentTbl[[#This Row],[Title]])+(DAY(IncidentTbl[[#This Row],[CreatedOn]])/4)</f>
        <v>56.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7</v>
      </c>
      <c r="Q2606" t="b">
        <f>IF(_xlfn.PERCENTRANK.INC(IncidentTbl[DoNotImport-EscalationFactor],IncidentTbl[[#This Row],[DoNotImport-EscalationFactor]])&gt;=0.8,TRUE,FALSE)</f>
        <v>1</v>
      </c>
      <c r="R2606" t="b">
        <f ca="1"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9</v>
      </c>
      <c r="T2606" t="str">
        <f>_xlfn.XLOOKUP(_xlfn.PERCENTRANK.INC(IncidentTbl[DoNotImport-SubjectCalculation],IncidentTbl[[#This Row],[DoNotImport-SubjectCalculation]]),SubjectLookup[Cumulative],SubjectLookup[Subject],-1,-1)</f>
        <v>Claim Payments</v>
      </c>
      <c r="U2606" cm="1">
        <f t="array" ref="U2606">ROUNDUP(1+(_xlfn.XLOOKUP(_xlfn.XLOOKUP(IncidentTbl[[#This Row],[AccountSeq]],AccountTbl[AccountSeq],AccountTbl[IndustrySeq]),IndustryTbl[IndustrySeq],IndustryTbl[Factor])/3),0)</f>
        <v>5</v>
      </c>
      <c r="V2606">
        <f>_xlfn.XLOOKUP(IncidentTbl[[#This Row],[Subject]],SubjectLookup[Subject],SubjectLookup[Factor],-1,-1)</f>
        <v>9</v>
      </c>
      <c r="W2606" cm="1">
        <f t="array" ref="W2606">ROUNDUP(_xlfn.XLOOKUP(IncidentTbl[[#This Row],[SystemUserSeq]],OwnerTbl[SystemUserSeq],OwnerTbl[Factor])/3,0)</f>
        <v>3</v>
      </c>
      <c r="X2606" cm="1">
        <f t="array" ref="X2606">_xlfn.XLOOKUP(IncidentTbl[[#This Row],[ProductSeq]],ProductTbl[ProductSeq],ProductTbl[Factor])</f>
        <v>11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6" x14ac:dyDescent="0.25">
      <c r="A2607">
        <v>3605</v>
      </c>
      <c r="B2607" s="4">
        <f ca="1">IF(ISNUMBER(B2606),B2606,0)
-(8*60/$AB$4)
-IF(ISTEXT(C2606),0,IF(WEEKDAY(C2606,2)&lt;6,0,RANDBETWEEN(60,180)))
-IF(ISTEXT(C2606),0,IF(AND(HOUR(C2606)&gt;=8,HOUR(C2606)&lt;=17),0,RANDBETWEEN(45,60)))
-(IncidentTbl[[#This Row],[IncidentSeq]]/500)</f>
        <v>-65265.4300000027</v>
      </c>
      <c r="C2607" s="3">
        <f ca="1">NOW()+(IncidentTbl[[#This Row],[DoNotImport-DateDiff]]/1440)</f>
        <v>44096.145058217589</v>
      </c>
      <c r="D26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6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021</v>
      </c>
      <c r="I2607" s="7" cm="1">
        <f t="array" ref="I2607">_xlfn.XLOOKUP(IncidentTbl[[#This Row],[AccountSeq]],AccountTbl[AccountSeq],AccountTbl[AccountOwnerSeq])</f>
        <v>9</v>
      </c>
      <c r="J2607" t="str" cm="1">
        <f t="array" ref="J2607">_xlfn.XLOOKUP(IncidentTbl[[#This Row],[AccountSeq]],AccountTbl[AccountSeq],AccountTbl[Account Owner])</f>
        <v>David So</v>
      </c>
      <c r="K2607">
        <v>1</v>
      </c>
      <c r="L2607" t="s">
        <v>3670</v>
      </c>
      <c r="M2607" t="s">
        <v>4993</v>
      </c>
      <c r="N2607" s="4">
        <f ca="1">IncidentTbl[[#This Row],[DoNotImport-IndustryFactor]]+IncidentTbl[[#This Row],[DoNotImport-ProductFactor]]+LEN(IncidentTbl[[#This Row],[Title]])+(DAY(IncidentTbl[[#This Row],[CreatedOn]])/4)</f>
        <v>48.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3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41</v>
      </c>
      <c r="T2607" t="str">
        <f>_xlfn.XLOOKUP(_xlfn.PERCENTRANK.INC(IncidentTbl[DoNotImport-SubjectCalculation],IncidentTbl[[#This Row],[DoNotImport-SubjectCalculation]]),SubjectLookup[Cumulative],SubjectLookup[Subject],-1,-1)</f>
        <v>Payment Inquiry</v>
      </c>
      <c r="U2607" cm="1">
        <f t="array" ref="U2607">ROUNDUP(1+(_xlfn.XLOOKUP(_xlfn.XLOOKUP(IncidentTbl[[#This Row],[AccountSeq]],AccountTbl[AccountSeq],AccountTbl[IndustrySeq]),IndustryTbl[IndustrySeq],IndustryTbl[Factor])/3),0)</f>
        <v>5</v>
      </c>
      <c r="V2607">
        <f>_xlfn.XLOOKUP(IncidentTbl[[#This Row],[Subject]],SubjectLookup[Subject],SubjectLookup[Factor],-1,-1)</f>
        <v>5</v>
      </c>
      <c r="W2607" cm="1">
        <f t="array" ref="W2607">ROUNDUP(_xlfn.XLOOKUP(IncidentTbl[[#This Row],[SystemUserSeq]],OwnerTbl[SystemUserSeq],OwnerTbl[Factor])/3,0)</f>
        <v>3</v>
      </c>
      <c r="X2607" cm="1">
        <f t="array" ref="X2607">_xlfn.XLOOKUP(IncidentTbl[[#This Row],[ProductSeq]],ProductTbl[ProductSeq],ProductTbl[Factor])</f>
        <v>6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8" spans="1:26" x14ac:dyDescent="0.25">
      <c r="A2608">
        <v>3606</v>
      </c>
      <c r="B2608" s="4">
        <f ca="1">IF(ISNUMBER(B2607),B2607,0)
-(8*60/$AB$4)
-IF(ISTEXT(C2607),0,IF(WEEKDAY(C2607,2)&lt;6,0,RANDBETWEEN(60,180)))
-IF(ISTEXT(C2607),0,IF(AND(HOUR(C2607)&gt;=8,HOUR(C2607)&lt;=17),0,RANDBETWEEN(45,60)))
-(IncidentTbl[[#This Row],[IncidentSeq]]/500)</f>
        <v>-65332.442000002702</v>
      </c>
      <c r="C2608" s="3">
        <f ca="1">NOW()+(IncidentTbl[[#This Row],[DoNotImport-DateDiff]]/1440)</f>
        <v>44096.098522106477</v>
      </c>
      <c r="D26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6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608" s="5">
        <f>IF(IncidentTbl[[#This Row],[Is Escalated]],2,1)+IF(IncidentTbl[[#This Row],[Origin]]="Email",2,0)+IF(IncidentTbl[[#This Row],[Subject]]="Account Set-up",2,0)</f>
        <v>4</v>
      </c>
      <c r="G2608" s="5" t="str">
        <f ca="1">IF((IncidentTbl[[#This Row],[CreatedOn]]+(IncidentTbl[[#This Row],[Resolution Minutes]]/1440))&gt;NOW(),"Open","Closed")</f>
        <v>Closed</v>
      </c>
      <c r="H2608">
        <v>1022</v>
      </c>
      <c r="I2608" s="7" cm="1">
        <f t="array" ref="I2608">_xlfn.XLOOKUP(IncidentTbl[[#This Row],[AccountSeq]],AccountTbl[AccountSeq],AccountTbl[AccountOwnerSeq])</f>
        <v>13</v>
      </c>
      <c r="J2608" t="str" cm="1">
        <f t="array" ref="J2608">_xlfn.XLOOKUP(IncidentTbl[[#This Row],[AccountSeq]],AccountTbl[AccountSeq],AccountTbl[Account Owner])</f>
        <v>Greg Winston</v>
      </c>
      <c r="K2608">
        <v>7</v>
      </c>
      <c r="L2608" t="s">
        <v>4483</v>
      </c>
      <c r="M2608" t="s">
        <v>4996</v>
      </c>
      <c r="N2608" s="4">
        <f ca="1">IncidentTbl[[#This Row],[DoNotImport-IndustryFactor]]+IncidentTbl[[#This Row],[DoNotImport-ProductFactor]]+LEN(IncidentTbl[[#This Row],[Title]])+(DAY(IncidentTbl[[#This Row],[CreatedOn]])/4)</f>
        <v>62.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8</v>
      </c>
      <c r="Q2608" t="b">
        <f>IF(_xlfn.PERCENTRANK.INC(IncidentTbl[DoNotImport-EscalationFactor],IncidentTbl[[#This Row],[DoNotImport-EscalationFactor]])&gt;=0.8,TRUE,FALSE)</f>
        <v>1</v>
      </c>
      <c r="R2608" t="b">
        <f ca="1">IF(_xlfn.PERCENTRANK.INC(IncidentTbl[Resolution Minutes],IncidentTbl[[#This Row],[Resolution Minutes]])&gt;=0.75,TRUE,FALSE)</f>
        <v>1</v>
      </c>
      <c r="S2608">
        <f>LEN(IncidentTbl[[#This Row],[Title]])+IncidentTbl[[#This Row],[DoNotImport-OwnerFactor]]+IncidentTbl[[#This Row],[DoNotImport-ProductFactor]]</f>
        <v>56</v>
      </c>
      <c r="T2608" t="str">
        <f>_xlfn.XLOOKUP(_xlfn.PERCENTRANK.INC(IncidentTbl[DoNotImport-SubjectCalculation],IncidentTbl[[#This Row],[DoNotImport-SubjectCalculation]]),SubjectLookup[Cumulative],SubjectLookup[Subject],-1,-1)</f>
        <v>Claim Payments</v>
      </c>
      <c r="U2608" cm="1">
        <f t="array" ref="U2608">ROUNDUP(1+(_xlfn.XLOOKUP(_xlfn.XLOOKUP(IncidentTbl[[#This Row],[AccountSeq]],AccountTbl[AccountSeq],AccountTbl[IndustrySeq]),IndustryTbl[IndustrySeq],IndustryTbl[Factor])/3),0)</f>
        <v>5</v>
      </c>
      <c r="V2608">
        <f>_xlfn.XLOOKUP(IncidentTbl[[#This Row],[Subject]],SubjectLookup[Subject],SubjectLookup[Factor],-1,-1)</f>
        <v>9</v>
      </c>
      <c r="W2608" cm="1">
        <f t="array" ref="W2608">ROUNDUP(_xlfn.XLOOKUP(IncidentTbl[[#This Row],[SystemUserSeq]],OwnerTbl[SystemUserSeq],OwnerTbl[Factor])/3,0)</f>
        <v>4</v>
      </c>
      <c r="X2608" cm="1">
        <f t="array" ref="X2608">_xlfn.XLOOKUP(IncidentTbl[[#This Row],[ProductSeq]],ProductTbl[ProductSeq],ProductTbl[Factor])</f>
        <v>9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6" x14ac:dyDescent="0.25">
      <c r="A2609">
        <v>3607</v>
      </c>
      <c r="B2609" s="4">
        <f ca="1">IF(ISNUMBER(B2608),B2608,0)
-(8*60/$AB$4)
-IF(ISTEXT(C2608),0,IF(WEEKDAY(C2608,2)&lt;6,0,RANDBETWEEN(60,180)))
-IF(ISTEXT(C2608),0,IF(AND(HOUR(C2608)&gt;=8,HOUR(C2608)&lt;=17),0,RANDBETWEEN(45,60)))
-(IncidentTbl[[#This Row],[IncidentSeq]]/500)</f>
        <v>-65399.456000002705</v>
      </c>
      <c r="C2609" s="3">
        <f ca="1">NOW()+(IncidentTbl[[#This Row],[DoNotImport-DateDiff]]/1440)</f>
        <v>44096.051984606478</v>
      </c>
      <c r="D26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26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019</v>
      </c>
      <c r="I2609" s="7" cm="1">
        <f t="array" ref="I2609">_xlfn.XLOOKUP(IncidentTbl[[#This Row],[AccountSeq]],AccountTbl[AccountSeq],AccountTbl[AccountOwnerSeq])</f>
        <v>11</v>
      </c>
      <c r="J2609" t="str" cm="1">
        <f t="array" ref="J2609">_xlfn.XLOOKUP(IncidentTbl[[#This Row],[AccountSeq]],AccountTbl[AccountSeq],AccountTbl[Account Owner])</f>
        <v>Alicia Thomber</v>
      </c>
      <c r="K2609">
        <v>2</v>
      </c>
      <c r="L2609" t="s">
        <v>4901</v>
      </c>
      <c r="M2609" t="s">
        <v>12</v>
      </c>
      <c r="N2609" s="4">
        <f ca="1">IncidentTbl[[#This Row],[DoNotImport-IndustryFactor]]+IncidentTbl[[#This Row],[DoNotImport-ProductFactor]]+LEN(IncidentTbl[[#This Row],[Title]])+(DAY(IncidentTbl[[#This Row],[CreatedOn]])/4)</f>
        <v>47.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2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0</v>
      </c>
      <c r="S2609">
        <f>LEN(IncidentTbl[[#This Row],[Title]])+IncidentTbl[[#This Row],[DoNotImport-OwnerFactor]]+IncidentTbl[[#This Row],[DoNotImport-ProductFactor]]</f>
        <v>43</v>
      </c>
      <c r="T2609" t="str">
        <f>_xlfn.XLOOKUP(_xlfn.PERCENTRANK.INC(IncidentTbl[DoNotImport-SubjectCalculation],IncidentTbl[[#This Row],[DoNotImport-SubjectCalculation]]),SubjectLookup[Cumulative],SubjectLookup[Subject],-1,-1)</f>
        <v>Login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IncidentTbl[[#This Row],[Subject]],SubjectLookup[Subject],SubjectLookup[Factor],-1,-1)</f>
        <v>3</v>
      </c>
      <c r="W2609" cm="1">
        <f t="array" ref="W2609">ROUNDUP(_xlfn.XLOOKUP(IncidentTbl[[#This Row],[SystemUserSeq]],OwnerTbl[SystemUserSeq],OwnerTbl[Factor])/3,0)</f>
        <v>3</v>
      </c>
      <c r="X2609" cm="1">
        <f t="array" ref="X2609">_xlfn.XLOOKUP(IncidentTbl[[#This Row],[ProductSeq]],ProductTbl[ProductSeq],ProductTbl[Factor])</f>
        <v>4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0" spans="1:26" x14ac:dyDescent="0.25">
      <c r="A2610">
        <v>3608</v>
      </c>
      <c r="B2610" s="4">
        <f ca="1">IF(ISNUMBER(B2609),B2609,0)
-(8*60/$AB$4)
-IF(ISTEXT(C2609),0,IF(WEEKDAY(C2609,2)&lt;6,0,RANDBETWEEN(60,180)))
-IF(ISTEXT(C2609),0,IF(AND(HOUR(C2609)&gt;=8,HOUR(C2609)&lt;=17),0,RANDBETWEEN(45,60)))
-(IncidentTbl[[#This Row],[IncidentSeq]]/500)</f>
        <v>-65471.472000002708</v>
      </c>
      <c r="C2610" s="3">
        <f ca="1">NOW()+(IncidentTbl[[#This Row],[DoNotImport-DateDiff]]/1440)</f>
        <v>44096.001973495368</v>
      </c>
      <c r="D26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26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031</v>
      </c>
      <c r="I2610" s="7" cm="1">
        <f t="array" ref="I2610">_xlfn.XLOOKUP(IncidentTbl[[#This Row],[AccountSeq]],AccountTbl[AccountSeq],AccountTbl[AccountOwnerSeq])</f>
        <v>3</v>
      </c>
      <c r="J2610" t="str" cm="1">
        <f t="array" ref="J2610">_xlfn.XLOOKUP(IncidentTbl[[#This Row],[AccountSeq]],AccountTbl[AccountSeq],AccountTbl[Account Owner])</f>
        <v>Jeff Hay</v>
      </c>
      <c r="K2610">
        <v>3</v>
      </c>
      <c r="L2610" t="s">
        <v>4908</v>
      </c>
      <c r="M2610" t="s">
        <v>4991</v>
      </c>
      <c r="N2610" s="4">
        <f ca="1">IncidentTbl[[#This Row],[DoNotImport-IndustryFactor]]+IncidentTbl[[#This Row],[DoNotImport-ProductFactor]]+LEN(IncidentTbl[[#This Row],[Title]])+(DAY(IncidentTbl[[#This Row],[CreatedOn]])/4)</f>
        <v>49.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0">
        <f>LEN(IncidentTbl[[#This Row],[Origin]])+IncidentTbl[[#This Row],[DoNotImport-OwnerFactor]]+IncidentTbl[[#This Row],[DoNotImport-ProductFactor]]</f>
        <v>9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5</v>
      </c>
      <c r="T261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IncidentTbl[[#This Row],[Subject]],SubjectLookup[Subject],SubjectLookup[Factor],-1,-1)</f>
        <v>11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3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6" x14ac:dyDescent="0.25">
      <c r="A2611">
        <v>3609</v>
      </c>
      <c r="B2611" s="4">
        <f ca="1">IF(ISNUMBER(B2610),B2610,0)
-(8*60/$AB$4)
-IF(ISTEXT(C2610),0,IF(WEEKDAY(C2610,2)&lt;6,0,RANDBETWEEN(60,180)))
-IF(ISTEXT(C2610),0,IF(AND(HOUR(C2610)&gt;=8,HOUR(C2610)&lt;=17),0,RANDBETWEEN(45,60)))
-(IncidentTbl[[#This Row],[IncidentSeq]]/500)</f>
        <v>-65538.490000002712</v>
      </c>
      <c r="C2611" s="3">
        <f ca="1">NOW()+(IncidentTbl[[#This Row],[DoNotImport-DateDiff]]/1440)</f>
        <v>44095.95543321759</v>
      </c>
      <c r="D26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6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42</v>
      </c>
      <c r="I2611" s="7" cm="1">
        <f t="array" ref="I2611">_xlfn.XLOOKUP(IncidentTbl[[#This Row],[AccountSeq]],AccountTbl[AccountSeq],AccountTbl[AccountOwnerSeq])</f>
        <v>9</v>
      </c>
      <c r="J2611" t="str" cm="1">
        <f t="array" ref="J2611">_xlfn.XLOOKUP(IncidentTbl[[#This Row],[AccountSeq]],AccountTbl[AccountSeq],AccountTbl[Account Owner])</f>
        <v>David So</v>
      </c>
      <c r="K2611">
        <v>2</v>
      </c>
      <c r="L2611" t="s">
        <v>4011</v>
      </c>
      <c r="M2611" t="s">
        <v>4991</v>
      </c>
      <c r="N2611" s="4">
        <f ca="1">IncidentTbl[[#This Row],[DoNotImport-IndustryFactor]]+IncidentTbl[[#This Row],[DoNotImport-ProductFactor]]+LEN(IncidentTbl[[#This Row],[Title]])+(DAY(IncidentTbl[[#This Row],[CreatedOn]])/4)</f>
        <v>45.2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0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0</v>
      </c>
      <c r="S2611">
        <f>LEN(IncidentTbl[[#This Row],[Title]])+IncidentTbl[[#This Row],[DoNotImport-OwnerFactor]]+IncidentTbl[[#This Row],[DoNotImport-ProductFactor]]</f>
        <v>41</v>
      </c>
      <c r="T2611" t="str">
        <f>_xlfn.XLOOKUP(_xlfn.PERCENTRANK.INC(IncidentTbl[DoNotImport-SubjectCalculation],IncidentTbl[[#This Row],[DoNotImport-SubjectCalculation]]),SubjectLookup[Cumulative],SubjectLookup[Subject],-1,-1)</f>
        <v>Payment Inquiry</v>
      </c>
      <c r="U2611" cm="1">
        <f t="array" ref="U2611">ROUNDUP(1+(_xlfn.XLOOKUP(_xlfn.XLOOKUP(IncidentTbl[[#This Row],[AccountSeq]],AccountTbl[AccountSeq],AccountTbl[IndustrySeq]),IndustryTbl[IndustrySeq],IndustryTbl[Factor])/3),0)</f>
        <v>2</v>
      </c>
      <c r="V2611">
        <f>_xlfn.XLOOKUP(IncidentTbl[[#This Row],[Subject]],SubjectLookup[Subject],SubjectLookup[Factor],-1,-1)</f>
        <v>5</v>
      </c>
      <c r="W2611" cm="1">
        <f t="array" ref="W2611">ROUNDUP(_xlfn.XLOOKUP(IncidentTbl[[#This Row],[SystemUserSeq]],OwnerTbl[SystemUserSeq],OwnerTbl[Factor])/3,0)</f>
        <v>3</v>
      </c>
      <c r="X2611" cm="1">
        <f t="array" ref="X2611">_xlfn.XLOOKUP(IncidentTbl[[#This Row],[ProductSeq]],ProductTbl[ProductSeq],ProductTbl[Factor])</f>
        <v>4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2" spans="1:26" x14ac:dyDescent="0.25">
      <c r="A2612">
        <v>3610</v>
      </c>
      <c r="B2612" s="4">
        <f ca="1">IF(ISNUMBER(B2611),B2611,0)
-(8*60/$AB$4)
-IF(ISTEXT(C2611),0,IF(WEEKDAY(C2611,2)&lt;6,0,RANDBETWEEN(60,180)))
-IF(ISTEXT(C2611),0,IF(AND(HOUR(C2611)&gt;=8,HOUR(C2611)&lt;=17),0,RANDBETWEEN(45,60)))
-(IncidentTbl[[#This Row],[IncidentSeq]]/500)</f>
        <v>-65605.510000002716</v>
      </c>
      <c r="C2612" s="3">
        <f ca="1">NOW()+(IncidentTbl[[#This Row],[DoNotImport-DateDiff]]/1440)</f>
        <v>44095.90889155092</v>
      </c>
      <c r="D26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6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12" s="5">
        <f>IF(IncidentTbl[[#This Row],[Is Escalated]],2,1)+IF(IncidentTbl[[#This Row],[Origin]]="Email",2,0)+IF(IncidentTbl[[#This Row],[Subject]]="Account Set-up",2,0)</f>
        <v>3</v>
      </c>
      <c r="G2612" s="5" t="str">
        <f ca="1">IF((IncidentTbl[[#This Row],[CreatedOn]]+(IncidentTbl[[#This Row],[Resolution Minutes]]/1440))&gt;NOW(),"Open","Closed")</f>
        <v>Closed</v>
      </c>
      <c r="H2612">
        <v>1017</v>
      </c>
      <c r="I2612" s="7" cm="1">
        <f t="array" ref="I2612">_xlfn.XLOOKUP(IncidentTbl[[#This Row],[AccountSeq]],AccountTbl[AccountSeq],AccountTbl[AccountOwnerSeq])</f>
        <v>4</v>
      </c>
      <c r="J2612" t="str" cm="1">
        <f t="array" ref="J2612">_xlfn.XLOOKUP(IncidentTbl[[#This Row],[AccountSeq]],AccountTbl[AccountSeq],AccountTbl[Account Owner])</f>
        <v>Julian Isla</v>
      </c>
      <c r="K2612">
        <v>1</v>
      </c>
      <c r="L2612" t="s">
        <v>3833</v>
      </c>
      <c r="M2612" t="s">
        <v>4993</v>
      </c>
      <c r="N2612" s="4">
        <f ca="1">IncidentTbl[[#This Row],[DoNotImport-IndustryFactor]]+IncidentTbl[[#This Row],[DoNotImport-ProductFactor]]+LEN(IncidentTbl[[#This Row],[Title]])+(DAY(IncidentTbl[[#This Row],[CreatedOn]])/4)</f>
        <v>44.2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8</v>
      </c>
      <c r="T2612" t="str">
        <f>_xlfn.XLOOKUP(_xlfn.PERCENTRANK.INC(IncidentTbl[DoNotImport-SubjectCalculation],IncidentTbl[[#This Row],[DoNotImport-SubjectCalculation]]),SubjectLookup[Cumulative],SubjectLookup[Subject],-1,-1)</f>
        <v>Account Set-up</v>
      </c>
      <c r="U2612" cm="1">
        <f t="array" ref="U2612">ROUNDUP(1+(_xlfn.XLOOKUP(_xlfn.XLOOKUP(IncidentTbl[[#This Row],[AccountSeq]],AccountTbl[AccountSeq],AccountTbl[IndustrySeq]),IndustryTbl[IndustrySeq],IndustryTbl[Factor])/3),0)</f>
        <v>4</v>
      </c>
      <c r="V2612">
        <f>_xlfn.XLOOKUP(IncidentTbl[[#This Row],[Subject]],SubjectLookup[Subject],SubjectLookup[Factor],-1,-1)</f>
        <v>11</v>
      </c>
      <c r="W2612" cm="1">
        <f t="array" ref="W2612">ROUNDUP(_xlfn.XLOOKUP(IncidentTbl[[#This Row],[SystemUserSeq]],OwnerTbl[SystemUserSeq],OwnerTbl[Factor])/3,0)</f>
        <v>3</v>
      </c>
      <c r="X2612" cm="1">
        <f t="array" ref="X2612">_xlfn.XLOOKUP(IncidentTbl[[#This Row],[ProductSeq]],ProductTbl[ProductSeq],ProductTbl[Factor])</f>
        <v>6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3" spans="1:26" x14ac:dyDescent="0.25">
      <c r="A2613">
        <v>3611</v>
      </c>
      <c r="B2613" s="4">
        <f ca="1">IF(ISNUMBER(B2612),B2612,0)
-(8*60/$AB$4)
-IF(ISTEXT(C2612),0,IF(WEEKDAY(C2612,2)&lt;6,0,RANDBETWEEN(60,180)))
-IF(ISTEXT(C2612),0,IF(AND(HOUR(C2612)&gt;=8,HOUR(C2612)&lt;=17),0,RANDBETWEEN(45,60)))
-(IncidentTbl[[#This Row],[IncidentSeq]]/500)</f>
        <v>-65667.532000002713</v>
      </c>
      <c r="C2613" s="3">
        <f ca="1">NOW()+(IncidentTbl[[#This Row],[DoNotImport-DateDiff]]/1440)</f>
        <v>44095.86582071759</v>
      </c>
      <c r="D26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6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047</v>
      </c>
      <c r="I2613" s="7" cm="1">
        <f t="array" ref="I2613">_xlfn.XLOOKUP(IncidentTbl[[#This Row],[AccountSeq]],AccountTbl[AccountSeq],AccountTbl[AccountOwnerSeq])</f>
        <v>6</v>
      </c>
      <c r="J2613" t="str" cm="1">
        <f t="array" ref="J2613">_xlfn.XLOOKUP(IncidentTbl[[#This Row],[AccountSeq]],AccountTbl[AccountSeq],AccountTbl[Account Owner])</f>
        <v>Renee Lo</v>
      </c>
      <c r="K2613">
        <v>6</v>
      </c>
      <c r="L2613" t="s">
        <v>4453</v>
      </c>
      <c r="M2613" t="s">
        <v>12</v>
      </c>
      <c r="N2613" s="4">
        <f ca="1">IncidentTbl[[#This Row],[DoNotImport-IndustryFactor]]+IncidentTbl[[#This Row],[DoNotImport-ProductFactor]]+LEN(IncidentTbl[[#This Row],[Title]])+(DAY(IncidentTbl[[#This Row],[CreatedOn]])/4)</f>
        <v>52.2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>LEN(IncidentTbl[[#This Row],[Origin]])+IncidentTbl[[#This Row],[DoNotImport-OwnerFactor]]+IncidentTbl[[#This Row],[DoNotImport-ProductFactor]]</f>
        <v>19</v>
      </c>
      <c r="Q2613" t="b">
        <f>IF(_xlfn.PERCENTRANK.INC(IncidentTbl[DoNotImport-EscalationFactor],IncidentTbl[[#This Row],[DoNotImport-EscalationFactor]])&gt;=0.8,TRUE,FALSE)</f>
        <v>1</v>
      </c>
      <c r="R2613" t="b">
        <f ca="1"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9</v>
      </c>
      <c r="T2613" t="str">
        <f>_xlfn.XLOOKUP(_xlfn.PERCENTRANK.INC(IncidentTbl[DoNotImport-SubjectCalculation],IncidentTbl[[#This Row],[DoNotImport-SubjectCalculation]]),SubjectLookup[Cumulative],SubjectLookup[Subject],-1,-1)</f>
        <v>Claim Payments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IncidentTbl[[#This Row],[Subject]],SubjectLookup[Subject],SubjectLookup[Factor],-1,-1)</f>
        <v>9</v>
      </c>
      <c r="W2613" cm="1">
        <f t="array" ref="W2613">ROUNDUP(_xlfn.XLOOKUP(IncidentTbl[[#This Row],[SystemUserSeq]],OwnerTbl[SystemUserSeq],OwnerTbl[Factor])/3,0)</f>
        <v>4</v>
      </c>
      <c r="X2613" cm="1">
        <f t="array" ref="X2613">_xlfn.XLOOKUP(IncidentTbl[[#This Row],[ProductSeq]],ProductTbl[ProductSeq],ProductTbl[Factor])</f>
        <v>10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4" spans="1:26" x14ac:dyDescent="0.25">
      <c r="A2614">
        <v>3612</v>
      </c>
      <c r="B2614" s="4">
        <f ca="1">IF(ISNUMBER(B2613),B2613,0)
-(8*60/$AB$4)
-IF(ISTEXT(C2613),0,IF(WEEKDAY(C2613,2)&lt;6,0,RANDBETWEEN(60,180)))
-IF(ISTEXT(C2613),0,IF(AND(HOUR(C2613)&gt;=8,HOUR(C2613)&lt;=17),0,RANDBETWEEN(45,60)))
-(IncidentTbl[[#This Row],[IncidentSeq]]/500)</f>
        <v>-65730.556000002718</v>
      </c>
      <c r="C2614" s="3">
        <f ca="1">NOW()+(IncidentTbl[[#This Row],[DoNotImport-DateDiff]]/1440)</f>
        <v>44095.822054050921</v>
      </c>
      <c r="D26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6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26</v>
      </c>
      <c r="I2614" s="7" cm="1">
        <f t="array" ref="I2614">_xlfn.XLOOKUP(IncidentTbl[[#This Row],[AccountSeq]],AccountTbl[AccountSeq],AccountTbl[AccountOwnerSeq])</f>
        <v>9</v>
      </c>
      <c r="J2614" t="str" cm="1">
        <f t="array" ref="J2614">_xlfn.XLOOKUP(IncidentTbl[[#This Row],[AccountSeq]],AccountTbl[AccountSeq],AccountTbl[Account Owner])</f>
        <v>David So</v>
      </c>
      <c r="K2614">
        <v>3</v>
      </c>
      <c r="L2614" t="s">
        <v>4897</v>
      </c>
      <c r="M2614" t="s">
        <v>4993</v>
      </c>
      <c r="N2614" s="4">
        <f ca="1">IncidentTbl[[#This Row],[DoNotImport-IndustryFactor]]+IncidentTbl[[#This Row],[DoNotImport-ProductFactor]]+LEN(IncidentTbl[[#This Row],[Title]])+(DAY(IncidentTbl[[#This Row],[CreatedOn]])/4)</f>
        <v>47.2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0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1</v>
      </c>
      <c r="T2614" t="str">
        <f>_xlfn.XLOOKUP(_xlfn.PERCENTRANK.INC(IncidentTbl[DoNotImport-SubjectCalculation],IncidentTbl[[#This Row],[DoNotImport-SubjectCalculation]]),SubjectLookup[Cumulative],SubjectLookup[Subject],-1,-1)</f>
        <v>Payment Inquiry</v>
      </c>
      <c r="U2614" cm="1">
        <f t="array" ref="U2614">ROUNDUP(1+(_xlfn.XLOOKUP(_xlfn.XLOOKUP(IncidentTbl[[#This Row],[AccountSeq]],AccountTbl[AccountSeq],AccountTbl[IndustrySeq]),IndustryTbl[IndustrySeq],IndustryTbl[Factor])/3),0)</f>
        <v>4</v>
      </c>
      <c r="V2614">
        <f>_xlfn.XLOOKUP(IncidentTbl[[#This Row],[Subject]],SubjectLookup[Subject],SubjectLookup[Factor],-1,-1)</f>
        <v>5</v>
      </c>
      <c r="W2614" cm="1">
        <f t="array" ref="W2614">ROUNDUP(_xlfn.XLOOKUP(IncidentTbl[[#This Row],[SystemUserSeq]],OwnerTbl[SystemUserSeq],OwnerTbl[Factor])/3,0)</f>
        <v>3</v>
      </c>
      <c r="X2614" cm="1">
        <f t="array" ref="X2614">_xlfn.XLOOKUP(IncidentTbl[[#This Row],[ProductSeq]],ProductTbl[ProductSeq],ProductTbl[Factor])</f>
        <v>3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5" spans="1:26" x14ac:dyDescent="0.25">
      <c r="A2615">
        <v>3613</v>
      </c>
      <c r="B2615" s="4">
        <f ca="1">IF(ISNUMBER(B2614),B2614,0)
-(8*60/$AB$4)
-IF(ISTEXT(C2614),0,IF(WEEKDAY(C2614,2)&lt;6,0,RANDBETWEEN(60,180)))
-IF(ISTEXT(C2614),0,IF(AND(HOUR(C2614)&gt;=8,HOUR(C2614)&lt;=17),0,RANDBETWEEN(45,60)))
-(IncidentTbl[[#This Row],[IncidentSeq]]/500)</f>
        <v>-65802.582000002716</v>
      </c>
      <c r="C2615" s="3">
        <f ca="1">NOW()+(IncidentTbl[[#This Row],[DoNotImport-DateDiff]]/1440)</f>
        <v>44095.772035995367</v>
      </c>
      <c r="D26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6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7</v>
      </c>
      <c r="I2615" s="7" cm="1">
        <f t="array" ref="I2615">_xlfn.XLOOKUP(IncidentTbl[[#This Row],[AccountSeq]],AccountTbl[AccountSeq],AccountTbl[AccountOwnerSeq])</f>
        <v>1</v>
      </c>
      <c r="J2615" t="str" cm="1">
        <f t="array" ref="J2615">_xlfn.XLOOKUP(IncidentTbl[[#This Row],[AccountSeq]],AccountTbl[AccountSeq],AccountTbl[Account Owner])</f>
        <v>Molly Clark</v>
      </c>
      <c r="K2615">
        <v>1</v>
      </c>
      <c r="L2615" t="s">
        <v>4930</v>
      </c>
      <c r="M2615" t="s">
        <v>4993</v>
      </c>
      <c r="N2615" s="4">
        <f ca="1">IncidentTbl[[#This Row],[DoNotImport-IndustryFactor]]+IncidentTbl[[#This Row],[DoNotImport-ProductFactor]]+LEN(IncidentTbl[[#This Row],[Title]])+(DAY(IncidentTbl[[#This Row],[CreatedOn]])/4)</f>
        <v>46.2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40</v>
      </c>
      <c r="T2615" t="str">
        <f>_xlfn.XLOOKUP(_xlfn.PERCENTRANK.INC(IncidentTbl[DoNotImport-SubjectCalculation],IncidentTbl[[#This Row],[DoNotImport-SubjectCalculation]]),SubjectLookup[Cumulative],SubjectLookup[Subject],-1,-1)</f>
        <v>Payment Inquiry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IncidentTbl[[#This Row],[Subject]],SubjectLookup[Subject],SubjectLookup[Factor],-1,-1)</f>
        <v>5</v>
      </c>
      <c r="W2615" cm="1">
        <f t="array" ref="W2615">ROUNDUP(_xlfn.XLOOKUP(IncidentTbl[[#This Row],[SystemUserSeq]],OwnerTbl[SystemUserSeq],OwnerTbl[Factor])/3,0)</f>
        <v>1</v>
      </c>
      <c r="X2615" cm="1">
        <f t="array" ref="X2615">_xlfn.XLOOKUP(IncidentTbl[[#This Row],[ProductSeq]],ProductTbl[ProductSeq],ProductTbl[Factor])</f>
        <v>6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6" spans="1:26" x14ac:dyDescent="0.25">
      <c r="A2616">
        <v>3614</v>
      </c>
      <c r="B2616" s="4">
        <f ca="1">IF(ISNUMBER(B2615),B2615,0)
-(8*60/$AB$4)
-IF(ISTEXT(C2615),0,IF(WEEKDAY(C2615,2)&lt;6,0,RANDBETWEEN(60,180)))
-IF(ISTEXT(C2615),0,IF(AND(HOUR(C2615)&gt;=8,HOUR(C2615)&lt;=17),0,RANDBETWEEN(45,60)))
-(IncidentTbl[[#This Row],[IncidentSeq]]/500)</f>
        <v>-65859.610000002722</v>
      </c>
      <c r="C2616" s="3">
        <f ca="1">NOW()+(IncidentTbl[[#This Row],[DoNotImport-DateDiff]]/1440)</f>
        <v>44095.732433217585</v>
      </c>
      <c r="D26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6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3</v>
      </c>
      <c r="I2616" s="7" cm="1">
        <f t="array" ref="I2616">_xlfn.XLOOKUP(IncidentTbl[[#This Row],[AccountSeq]],AccountTbl[AccountSeq],AccountTbl[AccountOwnerSeq])</f>
        <v>3</v>
      </c>
      <c r="J2616" t="str" cm="1">
        <f t="array" ref="J2616">_xlfn.XLOOKUP(IncidentTbl[[#This Row],[AccountSeq]],AccountTbl[AccountSeq],AccountTbl[Account Owner])</f>
        <v>Jeff Hay</v>
      </c>
      <c r="K2616">
        <v>1</v>
      </c>
      <c r="L2616" t="s">
        <v>3711</v>
      </c>
      <c r="M2616" t="s">
        <v>4996</v>
      </c>
      <c r="N2616" s="4">
        <f ca="1">IncidentTbl[[#This Row],[DoNotImport-IndustryFactor]]+IncidentTbl[[#This Row],[DoNotImport-ProductFactor]]+LEN(IncidentTbl[[#This Row],[Title]])+(DAY(IncidentTbl[[#This Row],[CreatedOn]])/4)</f>
        <v>45.2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40</v>
      </c>
      <c r="T2616" t="str">
        <f>_xlfn.XLOOKUP(_xlfn.PERCENTRANK.INC(IncidentTbl[DoNotImport-SubjectCalculation],IncidentTbl[[#This Row],[DoNotImport-SubjectCalculation]]),SubjectLookup[Cumulative],SubjectLookup[Subject],-1,-1)</f>
        <v>Payment Inquiry</v>
      </c>
      <c r="U2616" cm="1">
        <f t="array" ref="U2616">ROUNDUP(1+(_xlfn.XLOOKUP(_xlfn.XLOOKUP(IncidentTbl[[#This Row],[AccountSeq]],AccountTbl[AccountSeq],AccountTbl[IndustrySeq]),IndustryTbl[IndustrySeq],IndustryTbl[Factor])/3),0)</f>
        <v>3</v>
      </c>
      <c r="V2616">
        <f>_xlfn.XLOOKUP(IncidentTbl[[#This Row],[Subject]],SubjectLookup[Subject],SubjectLookup[Factor],-1,-1)</f>
        <v>5</v>
      </c>
      <c r="W2616" cm="1">
        <f t="array" ref="W2616">ROUNDUP(_xlfn.XLOOKUP(IncidentTbl[[#This Row],[SystemUserSeq]],OwnerTbl[SystemUserSeq],OwnerTbl[Factor])/3,0)</f>
        <v>3</v>
      </c>
      <c r="X2616" cm="1">
        <f t="array" ref="X2616">_xlfn.XLOOKUP(IncidentTbl[[#This Row],[ProductSeq]],ProductTbl[ProductSeq],ProductTbl[Factor])</f>
        <v>6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4">
        <f ca="1">IF(ISNUMBER(B2616),B2616,0)
-(8*60/$AB$4)
-IF(ISTEXT(C2616),0,IF(WEEKDAY(C2616,2)&lt;6,0,RANDBETWEEN(60,180)))
-IF(ISTEXT(C2616),0,IF(AND(HOUR(C2616)&gt;=8,HOUR(C2616)&lt;=17),0,RANDBETWEEN(45,60)))
-(IncidentTbl[[#This Row],[IncidentSeq]]/500)</f>
        <v>-65871.640000002721</v>
      </c>
      <c r="C2617" s="3">
        <f ca="1">NOW()+(IncidentTbl[[#This Row],[DoNotImport-DateDiff]]/1440)</f>
        <v>44095.724079050924</v>
      </c>
      <c r="D26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6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7" s="5">
        <f>IF(IncidentTbl[[#This Row],[Is Escalated]],2,1)+IF(IncidentTbl[[#This Row],[Origin]]="Email",2,0)+IF(IncidentTbl[[#This Row],[Subject]]="Account Set-up",2,0)</f>
        <v>1</v>
      </c>
      <c r="G2617" s="5" t="str">
        <f ca="1">IF((IncidentTbl[[#This Row],[CreatedOn]]+(IncidentTbl[[#This Row],[Resolution Minutes]]/1440))&gt;NOW(),"Open","Closed")</f>
        <v>Closed</v>
      </c>
      <c r="H2617">
        <v>1025</v>
      </c>
      <c r="I2617" s="7" cm="1">
        <f t="array" ref="I2617">_xlfn.XLOOKUP(IncidentTbl[[#This Row],[AccountSeq]],AccountTbl[AccountSeq],AccountTbl[AccountOwnerSeq])</f>
        <v>3</v>
      </c>
      <c r="J2617" t="str" cm="1">
        <f t="array" ref="J2617">_xlfn.XLOOKUP(IncidentTbl[[#This Row],[AccountSeq]],AccountTbl[AccountSeq],AccountTbl[Account Owner])</f>
        <v>Jeff Hay</v>
      </c>
      <c r="K2617">
        <v>4</v>
      </c>
      <c r="L2617" t="s">
        <v>4203</v>
      </c>
      <c r="M2617" t="s">
        <v>12</v>
      </c>
      <c r="N2617" s="4">
        <f ca="1">IncidentTbl[[#This Row],[DoNotImport-IndustryFactor]]+IncidentTbl[[#This Row],[DoNotImport-ProductFactor]]+LEN(IncidentTbl[[#This Row],[Title]])+(DAY(IncidentTbl[[#This Row],[CreatedOn]])/4)</f>
        <v>46.2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3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0</v>
      </c>
      <c r="S2617">
        <f>LEN(IncidentTbl[[#This Row],[Title]])+IncidentTbl[[#This Row],[DoNotImport-OwnerFactor]]+IncidentTbl[[#This Row],[DoNotImport-ProductFactor]]</f>
        <v>39</v>
      </c>
      <c r="T2617" t="str">
        <f>_xlfn.XLOOKUP(_xlfn.PERCENTRANK.INC(IncidentTbl[DoNotImport-SubjectCalculation],IncidentTbl[[#This Row],[DoNotImport-SubjectCalculation]]),SubjectLookup[Cumulative],SubjectLookup[Subject],-1,-1)</f>
        <v>Payment Inquiry</v>
      </c>
      <c r="U2617" cm="1">
        <f t="array" ref="U2617">ROUNDUP(1+(_xlfn.XLOOKUP(_xlfn.XLOOKUP(IncidentTbl[[#This Row],[AccountSeq]],AccountTbl[AccountSeq],AccountTbl[IndustrySeq]),IndustryTbl[IndustrySeq],IndustryTbl[Factor])/3),0)</f>
        <v>5</v>
      </c>
      <c r="V2617">
        <f>_xlfn.XLOOKUP(IncidentTbl[[#This Row],[Subject]],SubjectLookup[Subject],SubjectLookup[Factor],-1,-1)</f>
        <v>5</v>
      </c>
      <c r="W2617" cm="1">
        <f t="array" ref="W2617">ROUNDUP(_xlfn.XLOOKUP(IncidentTbl[[#This Row],[SystemUserSeq]],OwnerTbl[SystemUserSeq],OwnerTbl[Factor])/3,0)</f>
        <v>3</v>
      </c>
      <c r="X2617" cm="1">
        <f t="array" ref="X2617">_xlfn.XLOOKUP(IncidentTbl[[#This Row],[ProductSeq]],ProductTbl[ProductSeq],ProductTbl[Factor])</f>
        <v>5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8" spans="1:26" x14ac:dyDescent="0.25">
      <c r="A2618">
        <v>3616</v>
      </c>
      <c r="B2618" s="4">
        <f ca="1">IF(ISNUMBER(B2617),B2617,0)
-(8*60/$AB$4)
-IF(ISTEXT(C2617),0,IF(WEEKDAY(C2617,2)&lt;6,0,RANDBETWEEN(60,180)))
-IF(ISTEXT(C2617),0,IF(AND(HOUR(C2617)&gt;=8,HOUR(C2617)&lt;=17),0,RANDBETWEEN(45,60)))
-(IncidentTbl[[#This Row],[IncidentSeq]]/500)</f>
        <v>-65883.672000002727</v>
      </c>
      <c r="C2618" s="3">
        <f ca="1">NOW()+(IncidentTbl[[#This Row],[DoNotImport-DateDiff]]/1440)</f>
        <v>44095.715723495363</v>
      </c>
      <c r="D26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6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30</v>
      </c>
      <c r="I2618" s="7" cm="1">
        <f t="array" ref="I2618">_xlfn.XLOOKUP(IncidentTbl[[#This Row],[AccountSeq]],AccountTbl[AccountSeq],AccountTbl[AccountOwnerSeq])</f>
        <v>6</v>
      </c>
      <c r="J2618" t="str" cm="1">
        <f t="array" ref="J2618">_xlfn.XLOOKUP(IncidentTbl[[#This Row],[AccountSeq]],AccountTbl[AccountSeq],AccountTbl[Account Owner])</f>
        <v>Renee Lo</v>
      </c>
      <c r="K2618">
        <v>5</v>
      </c>
      <c r="L2618" t="s">
        <v>4342</v>
      </c>
      <c r="M2618" t="s">
        <v>12</v>
      </c>
      <c r="N2618" s="4">
        <f ca="1">IncidentTbl[[#This Row],[DoNotImport-IndustryFactor]]+IncidentTbl[[#This Row],[DoNotImport-ProductFactor]]+LEN(IncidentTbl[[#This Row],[Title]])+(DAY(IncidentTbl[[#This Row],[CreatedOn]])/4)</f>
        <v>42.2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12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1</v>
      </c>
      <c r="S2618">
        <f>LEN(IncidentTbl[[#This Row],[Title]])+IncidentTbl[[#This Row],[DoNotImport-OwnerFactor]]+IncidentTbl[[#This Row],[DoNotImport-ProductFactor]]</f>
        <v>36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5</v>
      </c>
      <c r="V2618">
        <f>_xlfn.XLOOKUP(IncidentTbl[[#This Row],[Subject]],SubjectLookup[Subject],SubjectLookup[Factor],-1,-1)</f>
        <v>3</v>
      </c>
      <c r="W2618" cm="1">
        <f t="array" ref="W2618">ROUNDUP(_xlfn.XLOOKUP(IncidentTbl[[#This Row],[SystemUserSeq]],OwnerTbl[SystemUserSeq],OwnerTbl[Factor])/3,0)</f>
        <v>4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9" spans="1:26" x14ac:dyDescent="0.25">
      <c r="A2619">
        <v>3617</v>
      </c>
      <c r="B2619" s="4">
        <f ca="1">IF(ISNUMBER(B2618),B2618,0)
-(8*60/$AB$4)
-IF(ISTEXT(C2618),0,IF(WEEKDAY(C2618,2)&lt;6,0,RANDBETWEEN(60,180)))
-IF(ISTEXT(C2618),0,IF(AND(HOUR(C2618)&gt;=8,HOUR(C2618)&lt;=17),0,RANDBETWEEN(45,60)))
-(IncidentTbl[[#This Row],[IncidentSeq]]/500)</f>
        <v>-65895.706000002727</v>
      </c>
      <c r="C2619" s="3">
        <f ca="1">NOW()+(IncidentTbl[[#This Row],[DoNotImport-DateDiff]]/1440)</f>
        <v>44095.707366550923</v>
      </c>
      <c r="D26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6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03</v>
      </c>
      <c r="I2619" s="7" cm="1">
        <f t="array" ref="I2619">_xlfn.XLOOKUP(IncidentTbl[[#This Row],[AccountSeq]],AccountTbl[AccountSeq],AccountTbl[AccountOwnerSeq])</f>
        <v>3</v>
      </c>
      <c r="J2619" t="str" cm="1">
        <f t="array" ref="J2619">_xlfn.XLOOKUP(IncidentTbl[[#This Row],[AccountSeq]],AccountTbl[AccountSeq],AccountTbl[Account Owner])</f>
        <v>Jeff Hay</v>
      </c>
      <c r="K2619">
        <v>2</v>
      </c>
      <c r="L2619" t="s">
        <v>4793</v>
      </c>
      <c r="M2619" t="s">
        <v>4996</v>
      </c>
      <c r="N2619" s="4">
        <f ca="1">IncidentTbl[[#This Row],[DoNotImport-IndustryFactor]]+IncidentTbl[[#This Row],[DoNotImport-ProductFactor]]+LEN(IncidentTbl[[#This Row],[Title]])+(DAY(IncidentTbl[[#This Row],[CreatedOn]])/4)</f>
        <v>46.2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2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0</v>
      </c>
      <c r="S2619">
        <f>LEN(IncidentTbl[[#This Row],[Title]])+IncidentTbl[[#This Row],[DoNotImport-OwnerFactor]]+IncidentTbl[[#This Row],[DoNotImport-ProductFactor]]</f>
        <v>39</v>
      </c>
      <c r="T2619" t="str">
        <f>_xlfn.XLOOKUP(_xlfn.PERCENTRANK.INC(IncidentTbl[DoNotImport-SubjectCalculation],IncidentTbl[[#This Row],[DoNotImport-SubjectCalculation]]),SubjectLookup[Cumulative],SubjectLookup[Subject],-1,-1)</f>
        <v>Payment Inquiry</v>
      </c>
      <c r="U2619" cm="1">
        <f t="array" ref="U2619">ROUNDUP(1+(_xlfn.XLOOKUP(_xlfn.XLOOKUP(IncidentTbl[[#This Row],[AccountSeq]],AccountTbl[AccountSeq],AccountTbl[IndustrySeq]),IndustryTbl[IndustrySeq],IndustryTbl[Factor])/3),0)</f>
        <v>5</v>
      </c>
      <c r="V2619">
        <f>_xlfn.XLOOKUP(IncidentTbl[[#This Row],[Subject]],SubjectLookup[Subject],SubjectLookup[Factor],-1,-1)</f>
        <v>5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4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4">
        <f ca="1">IF(ISNUMBER(B2619),B2619,0)
-(8*60/$AB$4)
-IF(ISTEXT(C2619),0,IF(WEEKDAY(C2619,2)&lt;6,0,RANDBETWEEN(60,180)))
-IF(ISTEXT(C2619),0,IF(AND(HOUR(C2619)&gt;=8,HOUR(C2619)&lt;=17),0,RANDBETWEEN(45,60)))
-(IncidentTbl[[#This Row],[IncidentSeq]]/500)</f>
        <v>-65907.742000002734</v>
      </c>
      <c r="C2620" s="3">
        <f ca="1">NOW()+(IncidentTbl[[#This Row],[DoNotImport-DateDiff]]/1440)</f>
        <v>44095.699008217591</v>
      </c>
      <c r="D26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6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038</v>
      </c>
      <c r="I2620" s="7" cm="1">
        <f t="array" ref="I2620">_xlfn.XLOOKUP(IncidentTbl[[#This Row],[AccountSeq]],AccountTbl[AccountSeq],AccountTbl[AccountOwnerSeq])</f>
        <v>9</v>
      </c>
      <c r="J2620" t="str" cm="1">
        <f t="array" ref="J2620">_xlfn.XLOOKUP(IncidentTbl[[#This Row],[AccountSeq]],AccountTbl[AccountSeq],AccountTbl[Account Owner])</f>
        <v>David So</v>
      </c>
      <c r="K2620">
        <v>5</v>
      </c>
      <c r="L2620" t="s">
        <v>4370</v>
      </c>
      <c r="M2620" t="s">
        <v>12</v>
      </c>
      <c r="N2620" s="4">
        <f ca="1">IncidentTbl[[#This Row],[DoNotImport-IndustryFactor]]+IncidentTbl[[#This Row],[DoNotImport-ProductFactor]]+LEN(IncidentTbl[[#This Row],[Title]])+(DAY(IncidentTbl[[#This Row],[CreatedOn]])/4)</f>
        <v>53.2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6</v>
      </c>
      <c r="T262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20" cm="1">
        <f t="array" ref="U2620">ROUNDUP(1+(_xlfn.XLOOKUP(_xlfn.XLOOKUP(IncidentTbl[[#This Row],[AccountSeq]],AccountTbl[AccountSeq],AccountTbl[IndustrySeq]),IndustryTbl[IndustrySeq],IndustryTbl[Factor])/3),0)</f>
        <v>5</v>
      </c>
      <c r="V2620">
        <f>_xlfn.XLOOKUP(IncidentTbl[[#This Row],[Subject]],SubjectLookup[Subject],SubjectLookup[Factor],-1,-1)</f>
        <v>11</v>
      </c>
      <c r="W2620" cm="1">
        <f t="array" ref="W2620">ROUNDUP(_xlfn.XLOOKUP(IncidentTbl[[#This Row],[SystemUserSeq]],OwnerTbl[SystemUserSeq],OwnerTbl[Factor])/3,0)</f>
        <v>3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4">
        <f ca="1">IF(ISNUMBER(B2620),B2620,0)
-(8*60/$AB$4)
-IF(ISTEXT(C2620),0,IF(WEEKDAY(C2620,2)&lt;6,0,RANDBETWEEN(60,180)))
-IF(ISTEXT(C2620),0,IF(AND(HOUR(C2620)&gt;=8,HOUR(C2620)&lt;=17),0,RANDBETWEEN(45,60)))
-(IncidentTbl[[#This Row],[IncidentSeq]]/500)</f>
        <v>-65919.780000002735</v>
      </c>
      <c r="C2621" s="3">
        <f ca="1">NOW()+(IncidentTbl[[#This Row],[DoNotImport-DateDiff]]/1440)</f>
        <v>44095.690648495365</v>
      </c>
      <c r="D26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621" s="5">
        <f>IF(IncidentTbl[[#This Row],[Is Escalated]],2,1)+IF(IncidentTbl[[#This Row],[Origin]]="Email",2,0)+IF(IncidentTbl[[#This Row],[Subject]]="Account Set-up",2,0)</f>
        <v>2</v>
      </c>
      <c r="G2621" s="5" t="str">
        <f ca="1">IF((IncidentTbl[[#This Row],[CreatedOn]]+(IncidentTbl[[#This Row],[Resolution Minutes]]/1440))&gt;NOW(),"Open","Closed")</f>
        <v>Closed</v>
      </c>
      <c r="H2621">
        <v>1012</v>
      </c>
      <c r="I2621" s="7" cm="1">
        <f t="array" ref="I2621">_xlfn.XLOOKUP(IncidentTbl[[#This Row],[AccountSeq]],AccountTbl[AccountSeq],AccountTbl[AccountOwnerSeq])</f>
        <v>13</v>
      </c>
      <c r="J2621" t="str" cm="1">
        <f t="array" ref="J2621">_xlfn.XLOOKUP(IncidentTbl[[#This Row],[AccountSeq]],AccountTbl[AccountSeq],AccountTbl[Account Owner])</f>
        <v>Greg Winston</v>
      </c>
      <c r="K2621">
        <v>7</v>
      </c>
      <c r="L2621" t="s">
        <v>4395</v>
      </c>
      <c r="M2621" t="s">
        <v>4993</v>
      </c>
      <c r="N2621" s="4">
        <f ca="1">IncidentTbl[[#This Row],[DoNotImport-IndustryFactor]]+IncidentTbl[[#This Row],[DoNotImport-ProductFactor]]+LEN(IncidentTbl[[#This Row],[Title]])+(DAY(IncidentTbl[[#This Row],[CreatedOn]])/4)</f>
        <v>56.2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1">
        <f>LEN(IncidentTbl[[#This Row],[Origin]])+IncidentTbl[[#This Row],[DoNotImport-OwnerFactor]]+IncidentTbl[[#This Row],[DoNotImport-ProductFactor]]</f>
        <v>17</v>
      </c>
      <c r="Q2621" t="b">
        <f>IF(_xlfn.PERCENTRANK.INC(IncidentTbl[DoNotImport-EscalationFactor],IncidentTbl[[#This Row],[DoNotImport-EscalationFactor]])&gt;=0.8,TRUE,FALSE)</f>
        <v>1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51</v>
      </c>
      <c r="T2621" t="str">
        <f>_xlfn.XLOOKUP(_xlfn.PERCENTRANK.INC(IncidentTbl[DoNotImport-SubjectCalculation],IncidentTbl[[#This Row],[DoNotImport-SubjectCalculation]]),SubjectLookup[Cumulative],SubjectLookup[Subject],-1,-1)</f>
        <v>Claim Payments</v>
      </c>
      <c r="U2621" s="1" cm="1">
        <f t="array" ref="U2621">ROUNDUP(1+(_xlfn.XLOOKUP(_xlfn.XLOOKUP(IncidentTbl[[#This Row],[AccountSeq]],AccountTbl[AccountSeq],AccountTbl[IndustrySeq]),IndustryTbl[IndustrySeq],IndustryTbl[Factor])/3),0)</f>
        <v>4</v>
      </c>
      <c r="V2621" s="1">
        <f>_xlfn.XLOOKUP(IncidentTbl[[#This Row],[Subject]],SubjectLookup[Subject],SubjectLookup[Factor],-1,-1)</f>
        <v>9</v>
      </c>
      <c r="W2621" s="1" cm="1">
        <f t="array" ref="W2621">ROUNDUP(_xlfn.XLOOKUP(IncidentTbl[[#This Row],[SystemUserSeq]],OwnerTbl[SystemUserSeq],OwnerTbl[Factor])/3,0)</f>
        <v>4</v>
      </c>
      <c r="X2621" s="1" cm="1">
        <f t="array" ref="X2621">_xlfn.XLOOKUP(IncidentTbl[[#This Row],[ProductSeq]],ProductTbl[ProductSeq],ProductTbl[Factor])</f>
        <v>9</v>
      </c>
      <c r="Y26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2" spans="1:26" x14ac:dyDescent="0.25">
      <c r="A2622">
        <v>3620</v>
      </c>
      <c r="B2622" s="4">
        <f ca="1">IF(ISNUMBER(B2621),B2621,0)
-(8*60/$AB$4)
-IF(ISTEXT(C2621),0,IF(WEEKDAY(C2621,2)&lt;6,0,RANDBETWEEN(60,180)))
-IF(ISTEXT(C2621),0,IF(AND(HOUR(C2621)&gt;=8,HOUR(C2621)&lt;=17),0,RANDBETWEEN(45,60)))
-(IncidentTbl[[#This Row],[IncidentSeq]]/500)</f>
        <v>-65931.820000002743</v>
      </c>
      <c r="C2622" s="3">
        <f ca="1">NOW()+(IncidentTbl[[#This Row],[DoNotImport-DateDiff]]/1440)</f>
        <v>44095.682287384254</v>
      </c>
      <c r="D26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6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4</v>
      </c>
      <c r="I2622" s="7" cm="1">
        <f t="array" ref="I2622">_xlfn.XLOOKUP(IncidentTbl[[#This Row],[AccountSeq]],AccountTbl[AccountSeq],AccountTbl[AccountOwnerSeq])</f>
        <v>5</v>
      </c>
      <c r="J2622" t="str" cm="1">
        <f t="array" ref="J2622">_xlfn.XLOOKUP(IncidentTbl[[#This Row],[AccountSeq]],AccountTbl[AccountSeq],AccountTbl[Account Owner])</f>
        <v>Dan Jump</v>
      </c>
      <c r="K2622">
        <v>2</v>
      </c>
      <c r="L2622" t="s">
        <v>3775</v>
      </c>
      <c r="M2622" t="s">
        <v>4993</v>
      </c>
      <c r="N2622" s="4">
        <f ca="1">IncidentTbl[[#This Row],[DoNotImport-IndustryFactor]]+IncidentTbl[[#This Row],[DoNotImport-ProductFactor]]+LEN(IncidentTbl[[#This Row],[Title]])+(DAY(IncidentTbl[[#This Row],[CreatedOn]])/4)</f>
        <v>39.2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2">
        <f>LEN(IncidentTbl[[#This Row],[Origin]])+IncidentTbl[[#This Row],[DoNotImport-OwnerFactor]]+IncidentTbl[[#This Row],[DoNotImport-ProductFactor]]</f>
        <v>12</v>
      </c>
      <c r="Q2622" t="b">
        <f>IF(_xlfn.PERCENTRANK.INC(IncidentTbl[DoNotImport-EscalationFactor],IncidentTbl[[#This Row],[DoNotImport-EscalationFactor]])&gt;=0.8,TRUE,FALSE)</f>
        <v>0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4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s="1" cm="1">
        <f t="array" ref="U2622">ROUNDUP(1+(_xlfn.XLOOKUP(_xlfn.XLOOKUP(IncidentTbl[[#This Row],[AccountSeq]],AccountTbl[AccountSeq],AccountTbl[IndustrySeq]),IndustryTbl[IndustrySeq],IndustryTbl[Factor])/3),0)</f>
        <v>4</v>
      </c>
      <c r="V2622" s="1">
        <f>_xlfn.XLOOKUP(IncidentTbl[[#This Row],[Subject]],SubjectLookup[Subject],SubjectLookup[Factor],-1,-1)</f>
        <v>3</v>
      </c>
      <c r="W2622" s="1" cm="1">
        <f t="array" ref="W2622">ROUNDUP(_xlfn.XLOOKUP(IncidentTbl[[#This Row],[SystemUserSeq]],OwnerTbl[SystemUserSeq],OwnerTbl[Factor])/3,0)</f>
        <v>4</v>
      </c>
      <c r="X2622" s="1" cm="1">
        <f t="array" ref="X2622">_xlfn.XLOOKUP(IncidentTbl[[#This Row],[ProductSeq]],ProductTbl[ProductSeq],ProductTbl[Factor])</f>
        <v>4</v>
      </c>
      <c r="Y26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6" x14ac:dyDescent="0.25">
      <c r="A2623">
        <v>3621</v>
      </c>
      <c r="B2623" s="4">
        <f ca="1">IF(ISNUMBER(B2622),B2622,0)
-(8*60/$AB$4)
-IF(ISTEXT(C2622),0,IF(WEEKDAY(C2622,2)&lt;6,0,RANDBETWEEN(60,180)))
-IF(ISTEXT(C2622),0,IF(AND(HOUR(C2622)&gt;=8,HOUR(C2622)&lt;=17),0,RANDBETWEEN(45,60)))
-(IncidentTbl[[#This Row],[IncidentSeq]]/500)</f>
        <v>-65943.862000002744</v>
      </c>
      <c r="C2623" s="3">
        <f ca="1">NOW()+(IncidentTbl[[#This Row],[DoNotImport-DateDiff]]/1440)</f>
        <v>44095.673924884257</v>
      </c>
      <c r="D26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6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15</v>
      </c>
      <c r="I2623" s="7" cm="1">
        <f t="array" ref="I2623">_xlfn.XLOOKUP(IncidentTbl[[#This Row],[AccountSeq]],AccountTbl[AccountSeq],AccountTbl[AccountOwnerSeq])</f>
        <v>2</v>
      </c>
      <c r="J2623" t="str" cm="1">
        <f t="array" ref="J2623">_xlfn.XLOOKUP(IncidentTbl[[#This Row],[AccountSeq]],AccountTbl[AccountSeq],AccountTbl[Account Owner])</f>
        <v>Eric Gruber</v>
      </c>
      <c r="K2623">
        <v>8</v>
      </c>
      <c r="L2623" t="s">
        <v>4528</v>
      </c>
      <c r="M2623" t="s">
        <v>4993</v>
      </c>
      <c r="N2623" s="4">
        <f ca="1">IncidentTbl[[#This Row],[DoNotImport-IndustryFactor]]+IncidentTbl[[#This Row],[DoNotImport-ProductFactor]]+LEN(IncidentTbl[[#This Row],[Title]])+(DAY(IncidentTbl[[#This Row],[CreatedOn]])/4)</f>
        <v>61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6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5</v>
      </c>
      <c r="T2623" t="str">
        <f>_xlfn.XLOOKUP(_xlfn.PERCENTRANK.INC(IncidentTbl[DoNotImport-SubjectCalculation],IncidentTbl[[#This Row],[DoNotImport-SubjectCalculation]]),SubjectLookup[Cumulative],SubjectLookup[Subject],-1,-1)</f>
        <v>Claim Payments</v>
      </c>
      <c r="U2623" s="1" cm="1">
        <f t="array" ref="U2623">ROUNDUP(1+(_xlfn.XLOOKUP(_xlfn.XLOOKUP(IncidentTbl[[#This Row],[AccountSeq]],AccountTbl[AccountSeq],AccountTbl[IndustrySeq]),IndustryTbl[IndustrySeq],IndustryTbl[Factor])/3),0)</f>
        <v>5</v>
      </c>
      <c r="V2623" s="1">
        <f>_xlfn.XLOOKUP(IncidentTbl[[#This Row],[Subject]],SubjectLookup[Subject],SubjectLookup[Factor],-1,-1)</f>
        <v>9</v>
      </c>
      <c r="W2623" s="1" cm="1">
        <f t="array" ref="W2623">ROUNDUP(_xlfn.XLOOKUP(IncidentTbl[[#This Row],[SystemUserSeq]],OwnerTbl[SystemUserSeq],OwnerTbl[Factor])/3,0)</f>
        <v>4</v>
      </c>
      <c r="X2623" s="1" cm="1">
        <f t="array" ref="X2623">_xlfn.XLOOKUP(IncidentTbl[[#This Row],[ProductSeq]],ProductTbl[ProductSeq],ProductTbl[Factor])</f>
        <v>8</v>
      </c>
      <c r="Y26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6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4">
        <f ca="1">IF(ISNUMBER(B2623),B2623,0)
-(8*60/$AB$4)
-IF(ISTEXT(C2623),0,IF(WEEKDAY(C2623,2)&lt;6,0,RANDBETWEEN(60,180)))
-IF(ISTEXT(C2623),0,IF(AND(HOUR(C2623)&gt;=8,HOUR(C2623)&lt;=17),0,RANDBETWEEN(45,60)))
-(IncidentTbl[[#This Row],[IncidentSeq]]/500)</f>
        <v>-65955.906000002753</v>
      </c>
      <c r="C2624" s="3">
        <f ca="1">NOW()+(IncidentTbl[[#This Row],[DoNotImport-DateDiff]]/1440)</f>
        <v>44095.665560995367</v>
      </c>
      <c r="D26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6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048</v>
      </c>
      <c r="I2624" s="7" cm="1">
        <f t="array" ref="I2624">_xlfn.XLOOKUP(IncidentTbl[[#This Row],[AccountSeq]],AccountTbl[AccountSeq],AccountTbl[AccountOwnerSeq])</f>
        <v>7</v>
      </c>
      <c r="J2624" t="str" cm="1">
        <f t="array" ref="J2624">_xlfn.XLOOKUP(IncidentTbl[[#This Row],[AccountSeq]],AccountTbl[AccountSeq],AccountTbl[Account Owner])</f>
        <v>Spencer Low</v>
      </c>
      <c r="K2624">
        <v>2</v>
      </c>
      <c r="L2624" t="s">
        <v>3990</v>
      </c>
      <c r="M2624" t="s">
        <v>4993</v>
      </c>
      <c r="N2624" s="4">
        <f ca="1">IncidentTbl[[#This Row],[DoNotImport-IndustryFactor]]+IncidentTbl[[#This Row],[DoNotImport-ProductFactor]]+LEN(IncidentTbl[[#This Row],[Title]])+(DAY(IncidentTbl[[#This Row],[CreatedOn]])/4)</f>
        <v>44.2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0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0</v>
      </c>
      <c r="S2624">
        <f>LEN(IncidentTbl[[#This Row],[Title]])+IncidentTbl[[#This Row],[DoNotImport-OwnerFactor]]+IncidentTbl[[#This Row],[DoNotImport-ProductFactor]]</f>
        <v>37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IncidentTbl[[#This Row],[Subject]],SubjectLookup[Subject],SubjectLookup[Factor],-1,-1)</f>
        <v>11</v>
      </c>
      <c r="W2624" cm="1">
        <f t="array" ref="W2624">ROUNDUP(_xlfn.XLOOKUP(IncidentTbl[[#This Row],[SystemUserSeq]],OwnerTbl[SystemUserSeq],OwnerTbl[Factor])/3,0)</f>
        <v>2</v>
      </c>
      <c r="X2624" cm="1">
        <f t="array" ref="X2624">_xlfn.XLOOKUP(IncidentTbl[[#This Row],[ProductSeq]],ProductTbl[ProductSeq],ProductTbl[Factor])</f>
        <v>4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5" spans="1:26" x14ac:dyDescent="0.25">
      <c r="A2625">
        <v>3623</v>
      </c>
      <c r="B2625" s="4">
        <f ca="1">IF(ISNUMBER(B2624),B2624,0)
-(8*60/$AB$4)
-IF(ISTEXT(C2624),0,IF(WEEKDAY(C2624,2)&lt;6,0,RANDBETWEEN(60,180)))
-IF(ISTEXT(C2624),0,IF(AND(HOUR(C2624)&gt;=8,HOUR(C2624)&lt;=17),0,RANDBETWEEN(45,60)))
-(IncidentTbl[[#This Row],[IncidentSeq]]/500)</f>
        <v>-65967.952000002755</v>
      </c>
      <c r="C2625" s="3">
        <f ca="1">NOW()+(IncidentTbl[[#This Row],[DoNotImport-DateDiff]]/1440)</f>
        <v>44095.657195717591</v>
      </c>
      <c r="D26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26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032</v>
      </c>
      <c r="I2625" s="7" cm="1">
        <f t="array" ref="I2625">_xlfn.XLOOKUP(IncidentTbl[[#This Row],[AccountSeq]],AccountTbl[AccountSeq],AccountTbl[AccountOwnerSeq])</f>
        <v>3</v>
      </c>
      <c r="J2625" t="str" cm="1">
        <f t="array" ref="J2625">_xlfn.XLOOKUP(IncidentTbl[[#This Row],[AccountSeq]],AccountTbl[AccountSeq],AccountTbl[Account Owner])</f>
        <v>Jeff Hay</v>
      </c>
      <c r="K2625">
        <v>5</v>
      </c>
      <c r="L2625" t="s">
        <v>4259</v>
      </c>
      <c r="M2625" t="s">
        <v>12</v>
      </c>
      <c r="N2625" s="4">
        <f ca="1">IncidentTbl[[#This Row],[DoNotImport-IndustryFactor]]+IncidentTbl[[#This Row],[DoNotImport-ProductFactor]]+LEN(IncidentTbl[[#This Row],[Title]])+(DAY(IncidentTbl[[#This Row],[CreatedOn]])/4)</f>
        <v>42.2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6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4</v>
      </c>
      <c r="V2625">
        <f>_xlfn.XLOOKUP(IncidentTbl[[#This Row],[Subject]],SubjectLookup[Subject],SubjectLookup[Factor],-1,-1)</f>
        <v>3</v>
      </c>
      <c r="W2625" cm="1">
        <f t="array" ref="W2625">ROUNDUP(_xlfn.XLOOKUP(IncidentTbl[[#This Row],[SystemUserSeq]],OwnerTbl[SystemUserSeq],OwnerTbl[Factor])/3,0)</f>
        <v>3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4">
        <f ca="1">IF(ISNUMBER(B2625),B2625,0)
-(8*60/$AB$4)
-IF(ISTEXT(C2625),0,IF(WEEKDAY(C2625,2)&lt;6,0,RANDBETWEEN(60,180)))
-IF(ISTEXT(C2625),0,IF(AND(HOUR(C2625)&gt;=8,HOUR(C2625)&lt;=17),0,RANDBETWEEN(45,60)))
-(IncidentTbl[[#This Row],[IncidentSeq]]/500)</f>
        <v>-65980.000000002765</v>
      </c>
      <c r="C2626" s="3">
        <f ca="1">NOW()+(IncidentTbl[[#This Row],[DoNotImport-DateDiff]]/1440)</f>
        <v>44095.648829050922</v>
      </c>
      <c r="D26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6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30</v>
      </c>
      <c r="I2626" s="7" cm="1">
        <f t="array" ref="I2626">_xlfn.XLOOKUP(IncidentTbl[[#This Row],[AccountSeq]],AccountTbl[AccountSeq],AccountTbl[AccountOwnerSeq])</f>
        <v>6</v>
      </c>
      <c r="J2626" t="str" cm="1">
        <f t="array" ref="J2626">_xlfn.XLOOKUP(IncidentTbl[[#This Row],[AccountSeq]],AccountTbl[AccountSeq],AccountTbl[Account Owner])</f>
        <v>Renee Lo</v>
      </c>
      <c r="K2626">
        <v>9</v>
      </c>
      <c r="L2626" t="s">
        <v>4700</v>
      </c>
      <c r="M2626" t="s">
        <v>4993</v>
      </c>
      <c r="N2626" s="4">
        <f ca="1">IncidentTbl[[#This Row],[DoNotImport-IndustryFactor]]+IncidentTbl[[#This Row],[DoNotImport-ProductFactor]]+LEN(IncidentTbl[[#This Row],[Title]])+(DAY(IncidentTbl[[#This Row],[CreatedOn]])/4)</f>
        <v>49.2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7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0</v>
      </c>
      <c r="S2626">
        <f>LEN(IncidentTbl[[#This Row],[Title]])+IncidentTbl[[#This Row],[DoNotImport-OwnerFactor]]+IncidentTbl[[#This Row],[DoNotImport-ProductFactor]]</f>
        <v>43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5</v>
      </c>
      <c r="V2626">
        <f>_xlfn.XLOOKUP(IncidentTbl[[#This Row],[Subject]],SubjectLookup[Subject],SubjectLookup[Factor],-1,-1)</f>
        <v>3</v>
      </c>
      <c r="W2626" cm="1">
        <f t="array" ref="W2626">ROUNDUP(_xlfn.XLOOKUP(IncidentTbl[[#This Row],[SystemUserSeq]],OwnerTbl[SystemUserSeq],OwnerTbl[Factor])/3,0)</f>
        <v>4</v>
      </c>
      <c r="X2626" cm="1">
        <f t="array" ref="X2626">_xlfn.XLOOKUP(IncidentTbl[[#This Row],[ProductSeq]],ProductTbl[ProductSeq],ProductTbl[Factor])</f>
        <v>9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7" spans="1:26" x14ac:dyDescent="0.25">
      <c r="A2627">
        <v>3625</v>
      </c>
      <c r="B2627" s="4">
        <f ca="1">IF(ISNUMBER(B2626),B2626,0)
-(8*60/$AB$4)
-IF(ISTEXT(C2626),0,IF(WEEKDAY(C2626,2)&lt;6,0,RANDBETWEEN(60,180)))
-IF(ISTEXT(C2626),0,IF(AND(HOUR(C2626)&gt;=8,HOUR(C2626)&lt;=17),0,RANDBETWEEN(45,60)))
-(IncidentTbl[[#This Row],[IncidentSeq]]/500)</f>
        <v>-65992.050000002768</v>
      </c>
      <c r="C2627" s="3">
        <f ca="1">NOW()+(IncidentTbl[[#This Row],[DoNotImport-DateDiff]]/1440)</f>
        <v>44095.640460995368</v>
      </c>
      <c r="D26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6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27" s="5">
        <f>IF(IncidentTbl[[#This Row],[Is Escalated]],2,1)+IF(IncidentTbl[[#This Row],[Origin]]="Email",2,0)+IF(IncidentTbl[[#This Row],[Subject]]="Account Set-up",2,0)</f>
        <v>3</v>
      </c>
      <c r="G2627" s="5" t="str">
        <f ca="1">IF((IncidentTbl[[#This Row],[CreatedOn]]+(IncidentTbl[[#This Row],[Resolution Minutes]]/1440))&gt;NOW(),"Open","Closed")</f>
        <v>Closed</v>
      </c>
      <c r="H2627">
        <v>1017</v>
      </c>
      <c r="I2627" s="7" cm="1">
        <f t="array" ref="I2627">_xlfn.XLOOKUP(IncidentTbl[[#This Row],[AccountSeq]],AccountTbl[AccountSeq],AccountTbl[AccountOwnerSeq])</f>
        <v>4</v>
      </c>
      <c r="J2627" t="str" cm="1">
        <f t="array" ref="J2627">_xlfn.XLOOKUP(IncidentTbl[[#This Row],[AccountSeq]],AccountTbl[AccountSeq],AccountTbl[Account Owner])</f>
        <v>Julian Isla</v>
      </c>
      <c r="K2627">
        <v>8</v>
      </c>
      <c r="L2627" t="s">
        <v>4547</v>
      </c>
      <c r="M2627" t="s">
        <v>4996</v>
      </c>
      <c r="N2627" s="4">
        <f ca="1">IncidentTbl[[#This Row],[DoNotImport-IndustryFactor]]+IncidentTbl[[#This Row],[DoNotImport-ProductFactor]]+LEN(IncidentTbl[[#This Row],[Title]])+(DAY(IncidentTbl[[#This Row],[CreatedOn]])/4)</f>
        <v>51.2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6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5</v>
      </c>
      <c r="T262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27" cm="1">
        <f t="array" ref="U2627">ROUNDUP(1+(_xlfn.XLOOKUP(_xlfn.XLOOKUP(IncidentTbl[[#This Row],[AccountSeq]],AccountTbl[AccountSeq],AccountTbl[IndustrySeq]),IndustryTbl[IndustrySeq],IndustryTbl[Factor])/3),0)</f>
        <v>4</v>
      </c>
      <c r="V2627">
        <f>_xlfn.XLOOKUP(IncidentTbl[[#This Row],[Subject]],SubjectLookup[Subject],SubjectLookup[Factor],-1,-1)</f>
        <v>11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8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8" spans="1:26" x14ac:dyDescent="0.25">
      <c r="A2628">
        <v>3626</v>
      </c>
      <c r="B2628" s="4">
        <f ca="1">IF(ISNUMBER(B2627),B2627,0)
-(8*60/$AB$4)
-IF(ISTEXT(C2627),0,IF(WEEKDAY(C2627,2)&lt;6,0,RANDBETWEEN(60,180)))
-IF(ISTEXT(C2627),0,IF(AND(HOUR(C2627)&gt;=8,HOUR(C2627)&lt;=17),0,RANDBETWEEN(45,60)))
-(IncidentTbl[[#This Row],[IncidentSeq]]/500)</f>
        <v>-66004.102000002764</v>
      </c>
      <c r="C2628" s="3">
        <f ca="1">NOW()+(IncidentTbl[[#This Row],[DoNotImport-DateDiff]]/1440)</f>
        <v>44095.63209155092</v>
      </c>
      <c r="D26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6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 s="6">
        <v>1035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4140</v>
      </c>
      <c r="M2628" t="s">
        <v>12</v>
      </c>
      <c r="N2628" s="4">
        <f ca="1">IncidentTbl[[#This Row],[DoNotImport-IndustryFactor]]+IncidentTbl[[#This Row],[DoNotImport-ProductFactor]]+LEN(IncidentTbl[[#This Row],[Title]])+(DAY(IncidentTbl[[#This Row],[CreatedOn]])/4)</f>
        <v>44.2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1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38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4</v>
      </c>
      <c r="V2628">
        <f>_xlfn.XLOOKUP(IncidentTbl[[#This Row],[Subject]],SubjectLookup[Subject],SubjectLookup[Factor],-1,-1)</f>
        <v>11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3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4">
        <f ca="1">IF(ISNUMBER(B2628),B2628,0)
-(8*60/$AB$4)
-IF(ISTEXT(C2628),0,IF(WEEKDAY(C2628,2)&lt;6,0,RANDBETWEEN(60,180)))
-IF(ISTEXT(C2628),0,IF(AND(HOUR(C2628)&gt;=8,HOUR(C2628)&lt;=17),0,RANDBETWEEN(45,60)))
-(IncidentTbl[[#This Row],[IncidentSeq]]/500)</f>
        <v>-66016.156000002768</v>
      </c>
      <c r="C2629" s="3">
        <f ca="1">NOW()+(IncidentTbl[[#This Row],[DoNotImport-DateDiff]]/1440)</f>
        <v>44095.623720717587</v>
      </c>
      <c r="D26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6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9" s="5">
        <f>IF(IncidentTbl[[#This Row],[Is Escalated]],2,1)+IF(IncidentTbl[[#This Row],[Origin]]="Email",2,0)+IF(IncidentTbl[[#This Row],[Subject]]="Account Set-up",2,0)</f>
        <v>2</v>
      </c>
      <c r="G2629" s="5" t="str">
        <f ca="1">IF((IncidentTbl[[#This Row],[CreatedOn]]+(IncidentTbl[[#This Row],[Resolution Minutes]]/1440))&gt;NOW(),"Open","Closed")</f>
        <v>Closed</v>
      </c>
      <c r="H2629">
        <v>1027</v>
      </c>
      <c r="I2629" s="7" cm="1">
        <f t="array" ref="I2629">_xlfn.XLOOKUP(IncidentTbl[[#This Row],[AccountSeq]],AccountTbl[AccountSeq],AccountTbl[AccountOwnerSeq])</f>
        <v>6</v>
      </c>
      <c r="J2629" t="str" cm="1">
        <f t="array" ref="J2629">_xlfn.XLOOKUP(IncidentTbl[[#This Row],[AccountSeq]],AccountTbl[AccountSeq],AccountTbl[Account Owner])</f>
        <v>Renee Lo</v>
      </c>
      <c r="K2629">
        <v>7</v>
      </c>
      <c r="L2629" t="s">
        <v>4475</v>
      </c>
      <c r="M2629" t="s">
        <v>12</v>
      </c>
      <c r="N2629" s="4">
        <f ca="1">IncidentTbl[[#This Row],[DoNotImport-IndustryFactor]]+IncidentTbl[[#This Row],[DoNotImport-ProductFactor]]+LEN(IncidentTbl[[#This Row],[Title]])+(DAY(IncidentTbl[[#This Row],[CreatedOn]])/4)</f>
        <v>51.2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8</v>
      </c>
      <c r="Q2629" t="b">
        <f>IF(_xlfn.PERCENTRANK.INC(IncidentTbl[DoNotImport-EscalationFactor],IncidentTbl[[#This Row],[DoNotImport-EscalationFactor]])&gt;=0.8,TRUE,FALSE)</f>
        <v>1</v>
      </c>
      <c r="R2629" t="b">
        <f ca="1"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47</v>
      </c>
      <c r="T2629" t="str">
        <f>_xlfn.XLOOKUP(_xlfn.PERCENTRANK.INC(IncidentTbl[DoNotImport-SubjectCalculation],IncidentTbl[[#This Row],[DoNotImport-SubjectCalculation]]),SubjectLookup[Cumulative],SubjectLookup[Subject],-1,-1)</f>
        <v>Claim Payments</v>
      </c>
      <c r="U2629" cm="1">
        <f t="array" ref="U2629">ROUNDUP(1+(_xlfn.XLOOKUP(_xlfn.XLOOKUP(IncidentTbl[[#This Row],[AccountSeq]],AccountTbl[AccountSeq],AccountTbl[IndustrySeq]),IndustryTbl[IndustrySeq],IndustryTbl[Factor])/3),0)</f>
        <v>3</v>
      </c>
      <c r="V2629">
        <f>_xlfn.XLOOKUP(IncidentTbl[[#This Row],[Subject]],SubjectLookup[Subject],SubjectLookup[Factor],-1,-1)</f>
        <v>9</v>
      </c>
      <c r="W2629" cm="1">
        <f t="array" ref="W2629">ROUNDUP(_xlfn.XLOOKUP(IncidentTbl[[#This Row],[SystemUserSeq]],OwnerTbl[SystemUserSeq],OwnerTbl[Factor])/3,0)</f>
        <v>4</v>
      </c>
      <c r="X2629" cm="1">
        <f t="array" ref="X2629">_xlfn.XLOOKUP(IncidentTbl[[#This Row],[ProductSeq]],ProductTbl[ProductSeq],ProductTbl[Factor])</f>
        <v>9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4">
        <f ca="1">IF(ISNUMBER(B2629),B2629,0)
-(8*60/$AB$4)
-IF(ISTEXT(C2629),0,IF(WEEKDAY(C2629,2)&lt;6,0,RANDBETWEEN(60,180)))
-IF(ISTEXT(C2629),0,IF(AND(HOUR(C2629)&gt;=8,HOUR(C2629)&lt;=17),0,RANDBETWEEN(45,60)))
-(IncidentTbl[[#This Row],[IncidentSeq]]/500)</f>
        <v>-66028.212000002764</v>
      </c>
      <c r="C2630" s="3">
        <f ca="1">NOW()+(IncidentTbl[[#This Row],[DoNotImport-DateDiff]]/1440)</f>
        <v>44095.615348495368</v>
      </c>
      <c r="D26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6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30" s="5">
        <f>IF(IncidentTbl[[#This Row],[Is Escalated]],2,1)+IF(IncidentTbl[[#This Row],[Origin]]="Email",2,0)+IF(IncidentTbl[[#This Row],[Subject]]="Account Set-up",2,0)</f>
        <v>2</v>
      </c>
      <c r="G2630" s="5" t="str">
        <f ca="1">IF((IncidentTbl[[#This Row],[CreatedOn]]+(IncidentTbl[[#This Row],[Resolution Minutes]]/1440))&gt;NOW(),"Open","Closed")</f>
        <v>Closed</v>
      </c>
      <c r="H2630">
        <v>1042</v>
      </c>
      <c r="I2630" s="7" cm="1">
        <f t="array" ref="I2630">_xlfn.XLOOKUP(IncidentTbl[[#This Row],[AccountSeq]],AccountTbl[AccountSeq],AccountTbl[AccountOwnerSeq])</f>
        <v>9</v>
      </c>
      <c r="J2630" t="str" cm="1">
        <f t="array" ref="J2630">_xlfn.XLOOKUP(IncidentTbl[[#This Row],[AccountSeq]],AccountTbl[AccountSeq],AccountTbl[Account Owner])</f>
        <v>David So</v>
      </c>
      <c r="K2630">
        <v>6</v>
      </c>
      <c r="L2630" t="s">
        <v>4418</v>
      </c>
      <c r="M2630" t="s">
        <v>12</v>
      </c>
      <c r="N2630" s="4">
        <f ca="1">IncidentTbl[[#This Row],[DoNotImport-IndustryFactor]]+IncidentTbl[[#This Row],[DoNotImport-ProductFactor]]+LEN(IncidentTbl[[#This Row],[Title]])+(DAY(IncidentTbl[[#This Row],[CreatedOn]])/4)</f>
        <v>46.2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8</v>
      </c>
      <c r="Q2630" t="b">
        <f>IF(_xlfn.PERCENTRANK.INC(IncidentTbl[DoNotImport-EscalationFactor],IncidentTbl[[#This Row],[DoNotImport-EscalationFactor]])&gt;=0.8,TRUE,FALSE)</f>
        <v>1</v>
      </c>
      <c r="R2630" t="b">
        <f ca="1"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Payment Inquiry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IncidentTbl[[#This Row],[Subject]],SubjectLookup[Subject],SubjectLookup[Factor],-1,-1)</f>
        <v>5</v>
      </c>
      <c r="W2630" cm="1">
        <f t="array" ref="W2630">ROUNDUP(_xlfn.XLOOKUP(IncidentTbl[[#This Row],[SystemUserSeq]],OwnerTbl[SystemUserSeq],OwnerTbl[Factor])/3,0)</f>
        <v>3</v>
      </c>
      <c r="X2630" cm="1">
        <f t="array" ref="X2630">_xlfn.XLOOKUP(IncidentTbl[[#This Row],[ProductSeq]],ProductTbl[ProductSeq],ProductTbl[Factor])</f>
        <v>10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1" spans="1:26" x14ac:dyDescent="0.25">
      <c r="A2631">
        <v>3629</v>
      </c>
      <c r="B2631" s="4">
        <f ca="1">IF(ISNUMBER(B2630),B2630,0)
-(8*60/$AB$4)
-IF(ISTEXT(C2630),0,IF(WEEKDAY(C2630,2)&lt;6,0,RANDBETWEEN(60,180)))
-IF(ISTEXT(C2630),0,IF(AND(HOUR(C2630)&gt;=8,HOUR(C2630)&lt;=17),0,RANDBETWEEN(45,60)))
-(IncidentTbl[[#This Row],[IncidentSeq]]/500)</f>
        <v>-66040.270000002769</v>
      </c>
      <c r="C2631" s="3">
        <f ca="1">NOW()+(IncidentTbl[[#This Row],[DoNotImport-DateDiff]]/1440)</f>
        <v>44095.606974884256</v>
      </c>
      <c r="D26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6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4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3876</v>
      </c>
      <c r="M2631" t="s">
        <v>4993</v>
      </c>
      <c r="N2631" s="4">
        <f ca="1">IncidentTbl[[#This Row],[DoNotImport-IndustryFactor]]+IncidentTbl[[#This Row],[DoNotImport-ProductFactor]]+LEN(IncidentTbl[[#This Row],[Title]])+(DAY(IncidentTbl[[#This Row],[CreatedOn]])/4)</f>
        <v>37.2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1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3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2</v>
      </c>
      <c r="V2631">
        <f>_xlfn.XLOOKUP(IncidentTbl[[#This Row],[Subject]],SubjectLookup[Subject],SubjectLookup[Factor],-1,-1)</f>
        <v>3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4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6" x14ac:dyDescent="0.25">
      <c r="A2632">
        <v>3630</v>
      </c>
      <c r="B2632" s="4">
        <f ca="1">IF(ISNUMBER(B2631),B2631,0)
-(8*60/$AB$4)
-IF(ISTEXT(C2631),0,IF(WEEKDAY(C2631,2)&lt;6,0,RANDBETWEEN(60,180)))
-IF(ISTEXT(C2631),0,IF(AND(HOUR(C2631)&gt;=8,HOUR(C2631)&lt;=17),0,RANDBETWEEN(45,60)))
-(IncidentTbl[[#This Row],[IncidentSeq]]/500)</f>
        <v>-66052.330000002767</v>
      </c>
      <c r="C2632" s="3">
        <f ca="1">NOW()+(IncidentTbl[[#This Row],[DoNotImport-DateDiff]]/1440)</f>
        <v>44095.598599999998</v>
      </c>
      <c r="D26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6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04</v>
      </c>
      <c r="I2632" s="7" cm="1">
        <f t="array" ref="I2632">_xlfn.XLOOKUP(IncidentTbl[[#This Row],[AccountSeq]],AccountTbl[AccountSeq],AccountTbl[AccountOwnerSeq])</f>
        <v>5</v>
      </c>
      <c r="J2632" t="str" cm="1">
        <f t="array" ref="J2632">_xlfn.XLOOKUP(IncidentTbl[[#This Row],[AccountSeq]],AccountTbl[AccountSeq],AccountTbl[Account Owner])</f>
        <v>Dan Jump</v>
      </c>
      <c r="K2632">
        <v>2</v>
      </c>
      <c r="L2632" t="s">
        <v>4060</v>
      </c>
      <c r="M2632" t="s">
        <v>4993</v>
      </c>
      <c r="N2632" s="4">
        <f ca="1">IncidentTbl[[#This Row],[DoNotImport-IndustryFactor]]+IncidentTbl[[#This Row],[DoNotImport-ProductFactor]]+LEN(IncidentTbl[[#This Row],[Title]])+(DAY(IncidentTbl[[#This Row],[CreatedOn]])/4)</f>
        <v>49.2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2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0</v>
      </c>
      <c r="S2632">
        <f>LEN(IncidentTbl[[#This Row],[Title]])+IncidentTbl[[#This Row],[DoNotImport-OwnerFactor]]+IncidentTbl[[#This Row],[DoNotImport-ProductFactor]]</f>
        <v>44</v>
      </c>
      <c r="T2632" t="str">
        <f>_xlfn.XLOOKUP(_xlfn.PERCENTRANK.INC(IncidentTbl[DoNotImport-SubjectCalculation],IncidentTbl[[#This Row],[DoNotImport-SubjectCalculation]]),SubjectLookup[Cumulative],SubjectLookup[Subject],-1,-1)</f>
        <v>Address Change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IncidentTbl[[#This Row],[Subject]],SubjectLookup[Subject],SubjectLookup[Factor],-1,-1)</f>
        <v>7</v>
      </c>
      <c r="W2632" cm="1">
        <f t="array" ref="W2632">ROUNDUP(_xlfn.XLOOKUP(IncidentTbl[[#This Row],[SystemUserSeq]],OwnerTbl[SystemUserSeq],OwnerTbl[Factor])/3,0)</f>
        <v>4</v>
      </c>
      <c r="X2632" cm="1">
        <f t="array" ref="X2632">_xlfn.XLOOKUP(IncidentTbl[[#This Row],[ProductSeq]],ProductTbl[ProductSeq],ProductTbl[Factor])</f>
        <v>4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3" spans="1:26" x14ac:dyDescent="0.25">
      <c r="A2633">
        <v>3631</v>
      </c>
      <c r="B2633" s="4">
        <f ca="1">IF(ISNUMBER(B2632),B2632,0)
-(8*60/$AB$4)
-IF(ISTEXT(C2632),0,IF(WEEKDAY(C2632,2)&lt;6,0,RANDBETWEEN(60,180)))
-IF(ISTEXT(C2632),0,IF(AND(HOUR(C2632)&gt;=8,HOUR(C2632)&lt;=17),0,RANDBETWEEN(45,60)))
-(IncidentTbl[[#This Row],[IncidentSeq]]/500)</f>
        <v>-66064.392000002772</v>
      </c>
      <c r="C2633" s="3">
        <f ca="1">NOW()+(IncidentTbl[[#This Row],[DoNotImport-DateDiff]]/1440)</f>
        <v>44095.590223611114</v>
      </c>
      <c r="D26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6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045</v>
      </c>
      <c r="I2633" s="7" cm="1">
        <f t="array" ref="I2633">_xlfn.XLOOKUP(IncidentTbl[[#This Row],[AccountSeq]],AccountTbl[AccountSeq],AccountTbl[AccountOwnerSeq])</f>
        <v>7</v>
      </c>
      <c r="J2633" t="str" cm="1">
        <f t="array" ref="J2633">_xlfn.XLOOKUP(IncidentTbl[[#This Row],[AccountSeq]],AccountTbl[AccountSeq],AccountTbl[Account Owner])</f>
        <v>Spencer Low</v>
      </c>
      <c r="K2633">
        <v>3</v>
      </c>
      <c r="L2633" t="s">
        <v>4083</v>
      </c>
      <c r="M2633" t="s">
        <v>12</v>
      </c>
      <c r="N2633" s="4">
        <f ca="1">IncidentTbl[[#This Row],[DoNotImport-IndustryFactor]]+IncidentTbl[[#This Row],[DoNotImport-ProductFactor]]+LEN(IncidentTbl[[#This Row],[Title]])+(DAY(IncidentTbl[[#This Row],[CreatedOn]])/4)</f>
        <v>34.2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0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27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4</v>
      </c>
      <c r="V2633">
        <f>_xlfn.XLOOKUP(IncidentTbl[[#This Row],[Subject]],SubjectLookup[Subject],SubjectLookup[Factor],-1,-1)</f>
        <v>3</v>
      </c>
      <c r="W2633" cm="1">
        <f t="array" ref="W2633">ROUNDUP(_xlfn.XLOOKUP(IncidentTbl[[#This Row],[SystemUserSeq]],OwnerTbl[SystemUserSeq],OwnerTbl[Factor])/3,0)</f>
        <v>2</v>
      </c>
      <c r="X2633" cm="1">
        <f t="array" ref="X2633">_xlfn.XLOOKUP(IncidentTbl[[#This Row],[ProductSeq]],ProductTbl[ProductSeq],ProductTbl[Factor])</f>
        <v>3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4" spans="1:26" x14ac:dyDescent="0.25">
      <c r="A2634">
        <v>3632</v>
      </c>
      <c r="B2634" s="4">
        <f ca="1">IF(ISNUMBER(B2633),B2633,0)
-(8*60/$AB$4)
-IF(ISTEXT(C2633),0,IF(WEEKDAY(C2633,2)&lt;6,0,RANDBETWEEN(60,180)))
-IF(ISTEXT(C2633),0,IF(AND(HOUR(C2633)&gt;=8,HOUR(C2633)&lt;=17),0,RANDBETWEEN(45,60)))
-(IncidentTbl[[#This Row],[IncidentSeq]]/500)</f>
        <v>-66076.45600000277</v>
      </c>
      <c r="C2634" s="3">
        <f ca="1">NOW()+(IncidentTbl[[#This Row],[DoNotImport-DateDiff]]/1440)</f>
        <v>44095.581845833331</v>
      </c>
      <c r="D26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6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017</v>
      </c>
      <c r="I2634" s="7" cm="1">
        <f t="array" ref="I2634">_xlfn.XLOOKUP(IncidentTbl[[#This Row],[AccountSeq]],AccountTbl[AccountSeq],AccountTbl[AccountOwnerSeq])</f>
        <v>4</v>
      </c>
      <c r="J2634" t="str" cm="1">
        <f t="array" ref="J2634">_xlfn.XLOOKUP(IncidentTbl[[#This Row],[AccountSeq]],AccountTbl[AccountSeq],AccountTbl[Account Owner])</f>
        <v>Julian Isla</v>
      </c>
      <c r="K2634">
        <v>2</v>
      </c>
      <c r="L2634" t="s">
        <v>3991</v>
      </c>
      <c r="M2634" t="s">
        <v>4993</v>
      </c>
      <c r="N2634" s="4">
        <f ca="1">IncidentTbl[[#This Row],[DoNotImport-IndustryFactor]]+IncidentTbl[[#This Row],[DoNotImport-ProductFactor]]+LEN(IncidentTbl[[#This Row],[Title]])+(DAY(IncidentTbl[[#This Row],[CreatedOn]])/4)</f>
        <v>43.2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1</v>
      </c>
      <c r="Q2634" t="b">
        <f>IF(_xlfn.PERCENTRANK.INC(IncidentTbl[DoNotImport-EscalationFactor],IncidentTbl[[#This Row],[DoNotImport-EscalationFactor]])&gt;=0.8,TRUE,FALSE)</f>
        <v>0</v>
      </c>
      <c r="R2634" t="b">
        <f ca="1"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37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4</v>
      </c>
      <c r="V2634">
        <f>_xlfn.XLOOKUP(IncidentTbl[[#This Row],[Subject]],SubjectLookup[Subject],SubjectLookup[Factor],-1,-1)</f>
        <v>11</v>
      </c>
      <c r="W2634" cm="1">
        <f t="array" ref="W2634">ROUNDUP(_xlfn.XLOOKUP(IncidentTbl[[#This Row],[SystemUserSeq]],OwnerTbl[SystemUserSeq],OwnerTbl[Factor])/3,0)</f>
        <v>3</v>
      </c>
      <c r="X2634" cm="1">
        <f t="array" ref="X2634">_xlfn.XLOOKUP(IncidentTbl[[#This Row],[ProductSeq]],ProductTbl[ProductSeq],ProductTbl[Factor])</f>
        <v>4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5" spans="1:26" x14ac:dyDescent="0.25">
      <c r="A2635">
        <v>3633</v>
      </c>
      <c r="B2635" s="4">
        <f ca="1">IF(ISNUMBER(B2634),B2634,0)
-(8*60/$AB$4)
-IF(ISTEXT(C2634),0,IF(WEEKDAY(C2634,2)&lt;6,0,RANDBETWEEN(60,180)))
-IF(ISTEXT(C2634),0,IF(AND(HOUR(C2634)&gt;=8,HOUR(C2634)&lt;=17),0,RANDBETWEEN(45,60)))
-(IncidentTbl[[#This Row],[IncidentSeq]]/500)</f>
        <v>-66088.522000002777</v>
      </c>
      <c r="C2635" s="3">
        <f ca="1">NOW()+(IncidentTbl[[#This Row],[DoNotImport-DateDiff]]/1440)</f>
        <v>44095.573466666669</v>
      </c>
      <c r="D26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6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35" s="5">
        <f>IF(IncidentTbl[[#This Row],[Is Escalated]],2,1)+IF(IncidentTbl[[#This Row],[Origin]]="Email",2,0)+IF(IncidentTbl[[#This Row],[Subject]]="Account Set-up",2,0)</f>
        <v>2</v>
      </c>
      <c r="G2635" s="5" t="str">
        <f ca="1">IF((IncidentTbl[[#This Row],[CreatedOn]]+(IncidentTbl[[#This Row],[Resolution Minutes]]/1440))&gt;NOW(),"Open","Closed")</f>
        <v>Closed</v>
      </c>
      <c r="H2635">
        <v>1015</v>
      </c>
      <c r="I2635" s="7" cm="1">
        <f t="array" ref="I2635">_xlfn.XLOOKUP(IncidentTbl[[#This Row],[AccountSeq]],AccountTbl[AccountSeq],AccountTbl[AccountOwnerSeq])</f>
        <v>2</v>
      </c>
      <c r="J2635" t="str" cm="1">
        <f t="array" ref="J2635">_xlfn.XLOOKUP(IncidentTbl[[#This Row],[AccountSeq]],AccountTbl[AccountSeq],AccountTbl[Account Owner])</f>
        <v>Eric Gruber</v>
      </c>
      <c r="K2635">
        <v>7</v>
      </c>
      <c r="L2635" t="s">
        <v>4499</v>
      </c>
      <c r="M2635" t="s">
        <v>4993</v>
      </c>
      <c r="N2635" s="4">
        <f ca="1">IncidentTbl[[#This Row],[DoNotImport-IndustryFactor]]+IncidentTbl[[#This Row],[DoNotImport-ProductFactor]]+LEN(IncidentTbl[[#This Row],[Title]])+(DAY(IncidentTbl[[#This Row],[CreatedOn]])/4)</f>
        <v>57.2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17</v>
      </c>
      <c r="Q2635" t="b">
        <f>IF(_xlfn.PERCENTRANK.INC(IncidentTbl[DoNotImport-EscalationFactor],IncidentTbl[[#This Row],[DoNotImport-EscalationFactor]])&gt;=0.8,TRUE,FALSE)</f>
        <v>1</v>
      </c>
      <c r="R2635" t="b">
        <f ca="1">IF(_xlfn.PERCENTRANK.INC(IncidentTbl[Resolution Minutes],IncidentTbl[[#This Row],[Resolution Minutes]])&gt;=0.75,TRUE,FALSE)</f>
        <v>1</v>
      </c>
      <c r="S2635">
        <f>LEN(IncidentTbl[[#This Row],[Title]])+IncidentTbl[[#This Row],[DoNotImport-OwnerFactor]]+IncidentTbl[[#This Row],[DoNotImport-ProductFactor]]</f>
        <v>51</v>
      </c>
      <c r="T2635" t="str">
        <f>_xlfn.XLOOKUP(_xlfn.PERCENTRANK.INC(IncidentTbl[DoNotImport-SubjectCalculation],IncidentTbl[[#This Row],[DoNotImport-SubjectCalculation]]),SubjectLookup[Cumulative],SubjectLookup[Subject],-1,-1)</f>
        <v>Claim Payments</v>
      </c>
      <c r="U2635" cm="1">
        <f t="array" ref="U2635">ROUNDUP(1+(_xlfn.XLOOKUP(_xlfn.XLOOKUP(IncidentTbl[[#This Row],[AccountSeq]],AccountTbl[AccountSeq],AccountTbl[IndustrySeq]),IndustryTbl[IndustrySeq],IndustryTbl[Factor])/3),0)</f>
        <v>5</v>
      </c>
      <c r="V2635">
        <f>_xlfn.XLOOKUP(IncidentTbl[[#This Row],[Subject]],SubjectLookup[Subject],SubjectLookup[Factor],-1,-1)</f>
        <v>9</v>
      </c>
      <c r="W2635" cm="1">
        <f t="array" ref="W2635">ROUNDUP(_xlfn.XLOOKUP(IncidentTbl[[#This Row],[SystemUserSeq]],OwnerTbl[SystemUserSeq],OwnerTbl[Factor])/3,0)</f>
        <v>4</v>
      </c>
      <c r="X2635" cm="1">
        <f t="array" ref="X2635">_xlfn.XLOOKUP(IncidentTbl[[#This Row],[ProductSeq]],ProductTbl[ProductSeq],ProductTbl[Factor])</f>
        <v>9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6" x14ac:dyDescent="0.25">
      <c r="A2636">
        <v>3634</v>
      </c>
      <c r="B2636" s="4">
        <f ca="1">IF(ISNUMBER(B2635),B2635,0)
-(8*60/$AB$4)
-IF(ISTEXT(C2635),0,IF(WEEKDAY(C2635,2)&lt;6,0,RANDBETWEEN(60,180)))
-IF(ISTEXT(C2635),0,IF(AND(HOUR(C2635)&gt;=8,HOUR(C2635)&lt;=17),0,RANDBETWEEN(45,60)))
-(IncidentTbl[[#This Row],[IncidentSeq]]/500)</f>
        <v>-66100.590000002776</v>
      </c>
      <c r="C2636" s="3">
        <f ca="1">NOW()+(IncidentTbl[[#This Row],[DoNotImport-DateDiff]]/1440)</f>
        <v>44095.565086111113</v>
      </c>
      <c r="D26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6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027</v>
      </c>
      <c r="I2636" s="7" cm="1">
        <f t="array" ref="I2636">_xlfn.XLOOKUP(IncidentTbl[[#This Row],[AccountSeq]],AccountTbl[AccountSeq],AccountTbl[AccountOwnerSeq])</f>
        <v>6</v>
      </c>
      <c r="J2636" t="str" cm="1">
        <f t="array" ref="J2636">_xlfn.XLOOKUP(IncidentTbl[[#This Row],[AccountSeq]],AccountTbl[AccountSeq],AccountTbl[Account Owner])</f>
        <v>Renee Lo</v>
      </c>
      <c r="K2636">
        <v>2</v>
      </c>
      <c r="L2636" t="s">
        <v>4931</v>
      </c>
      <c r="M2636" t="s">
        <v>4991</v>
      </c>
      <c r="N2636" s="4">
        <f ca="1">IncidentTbl[[#This Row],[DoNotImport-IndustryFactor]]+IncidentTbl[[#This Row],[DoNotImport-ProductFactor]]+LEN(IncidentTbl[[#This Row],[Title]])+(DAY(IncidentTbl[[#This Row],[CreatedOn]])/4)</f>
        <v>42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1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38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3</v>
      </c>
      <c r="V2636">
        <f>_xlfn.XLOOKUP(IncidentTbl[[#This Row],[Subject]],SubjectLookup[Subject],SubjectLookup[Factor],-1,-1)</f>
        <v>11</v>
      </c>
      <c r="W2636" cm="1">
        <f t="array" ref="W2636">ROUNDUP(_xlfn.XLOOKUP(IncidentTbl[[#This Row],[SystemUserSeq]],OwnerTbl[SystemUserSeq],OwnerTbl[Factor])/3,0)</f>
        <v>4</v>
      </c>
      <c r="X2636" cm="1">
        <f t="array" ref="X2636">_xlfn.XLOOKUP(IncidentTbl[[#This Row],[ProductSeq]],ProductTbl[ProductSeq],ProductTbl[Factor])</f>
        <v>4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7" spans="1:26" x14ac:dyDescent="0.25">
      <c r="A2637">
        <v>3635</v>
      </c>
      <c r="B2637" s="4">
        <f ca="1">IF(ISNUMBER(B2636),B2636,0)
-(8*60/$AB$4)
-IF(ISTEXT(C2636),0,IF(WEEKDAY(C2636,2)&lt;6,0,RANDBETWEEN(60,180)))
-IF(ISTEXT(C2636),0,IF(AND(HOUR(C2636)&gt;=8,HOUR(C2636)&lt;=17),0,RANDBETWEEN(45,60)))
-(IncidentTbl[[#This Row],[IncidentSeq]]/500)</f>
        <v>-66112.660000002783</v>
      </c>
      <c r="C2637" s="3">
        <f ca="1">NOW()+(IncidentTbl[[#This Row],[DoNotImport-DateDiff]]/1440)</f>
        <v>44095.556704166665</v>
      </c>
      <c r="D26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6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9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4061</v>
      </c>
      <c r="M2637" t="s">
        <v>4996</v>
      </c>
      <c r="N2637" s="4">
        <f ca="1">IncidentTbl[[#This Row],[DoNotImport-IndustryFactor]]+IncidentTbl[[#This Row],[DoNotImport-ProductFactor]]+LEN(IncidentTbl[[#This Row],[Title]])+(DAY(IncidentTbl[[#This Row],[CreatedOn]])/4)</f>
        <v>52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7">
        <f>LEN(IncidentTbl[[#This Row],[Origin]])+IncidentTbl[[#This Row],[DoNotImport-OwnerFactor]]+IncidentTbl[[#This Row],[DoNotImport-ProductFactor]]</f>
        <v>12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0</v>
      </c>
      <c r="S2637">
        <f>LEN(IncidentTbl[[#This Row],[Title]])+IncidentTbl[[#This Row],[DoNotImport-OwnerFactor]]+IncidentTbl[[#This Row],[DoNotImport-ProductFactor]]</f>
        <v>47</v>
      </c>
      <c r="T2637" t="str">
        <f>_xlfn.XLOOKUP(_xlfn.PERCENTRANK.INC(IncidentTbl[DoNotImport-SubjectCalculation],IncidentTbl[[#This Row],[DoNotImport-SubjectCalculation]]),SubjectLookup[Cumulative],SubjectLookup[Subject],-1,-1)</f>
        <v>Claim Payments</v>
      </c>
      <c r="U2637" cm="1">
        <f t="array" ref="U2637">ROUNDUP(1+(_xlfn.XLOOKUP(_xlfn.XLOOKUP(IncidentTbl[[#This Row],[AccountSeq]],AccountTbl[AccountSeq],AccountTbl[IndustrySeq]),IndustryTbl[IndustrySeq],IndustryTbl[Factor])/3),0)</f>
        <v>2</v>
      </c>
      <c r="V2637">
        <f>_xlfn.XLOOKUP(IncidentTbl[[#This Row],[Subject]],SubjectLookup[Subject],SubjectLookup[Factor],-1,-1)</f>
        <v>9</v>
      </c>
      <c r="W2637" cm="1">
        <f t="array" ref="W2637">ROUNDUP(_xlfn.XLOOKUP(IncidentTbl[[#This Row],[SystemUserSeq]],OwnerTbl[SystemUserSeq],OwnerTbl[Factor])/3,0)</f>
        <v>2</v>
      </c>
      <c r="X2637" cm="1">
        <f t="array" ref="X2637">_xlfn.XLOOKUP(IncidentTbl[[#This Row],[ProductSeq]],ProductTbl[ProductSeq],ProductTbl[Factor])</f>
        <v>5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6" x14ac:dyDescent="0.25">
      <c r="A2638">
        <v>3636</v>
      </c>
      <c r="B2638" s="4">
        <f ca="1">IF(ISNUMBER(B2637),B2637,0)
-(8*60/$AB$4)
-IF(ISTEXT(C2637),0,IF(WEEKDAY(C2637,2)&lt;6,0,RANDBETWEEN(60,180)))
-IF(ISTEXT(C2637),0,IF(AND(HOUR(C2637)&gt;=8,HOUR(C2637)&lt;=17),0,RANDBETWEEN(45,60)))
-(IncidentTbl[[#This Row],[IncidentSeq]]/500)</f>
        <v>-66124.732000002783</v>
      </c>
      <c r="C2638" s="3">
        <f ca="1">NOW()+(IncidentTbl[[#This Row],[DoNotImport-DateDiff]]/1440)</f>
        <v>44095.548320833332</v>
      </c>
      <c r="D26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6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23</v>
      </c>
      <c r="I2638" s="7" cm="1">
        <f t="array" ref="I2638">_xlfn.XLOOKUP(IncidentTbl[[#This Row],[AccountSeq]],AccountTbl[AccountSeq],AccountTbl[AccountOwnerSeq])</f>
        <v>3</v>
      </c>
      <c r="J2638" t="str" cm="1">
        <f t="array" ref="J2638">_xlfn.XLOOKUP(IncidentTbl[[#This Row],[AccountSeq]],AccountTbl[AccountSeq],AccountTbl[Account Owner])</f>
        <v>Jeff Hay</v>
      </c>
      <c r="K2638">
        <v>2</v>
      </c>
      <c r="L2638" t="s">
        <v>4942</v>
      </c>
      <c r="M2638" t="s">
        <v>4996</v>
      </c>
      <c r="N2638" s="4">
        <f ca="1">IncidentTbl[[#This Row],[DoNotImport-IndustryFactor]]+IncidentTbl[[#This Row],[DoNotImport-ProductFactor]]+LEN(IncidentTbl[[#This Row],[Title]])+(DAY(IncidentTbl[[#This Row],[CreatedOn]])/4)</f>
        <v>55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2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0</v>
      </c>
      <c r="T2638" t="str">
        <f>_xlfn.XLOOKUP(_xlfn.PERCENTRANK.INC(IncidentTbl[DoNotImport-SubjectCalculation],IncidentTbl[[#This Row],[DoNotImport-SubjectCalculation]]),SubjectLookup[Cumulative],SubjectLookup[Subject],-1,-1)</f>
        <v>Claim Payments</v>
      </c>
      <c r="U2638" cm="1">
        <f t="array" ref="U2638">ROUNDUP(1+(_xlfn.XLOOKUP(_xlfn.XLOOKUP(IncidentTbl[[#This Row],[AccountSeq]],AccountTbl[AccountSeq],AccountTbl[IndustrySeq]),IndustryTbl[IndustrySeq],IndustryTbl[Factor])/3),0)</f>
        <v>3</v>
      </c>
      <c r="V2638">
        <f>_xlfn.XLOOKUP(IncidentTbl[[#This Row],[Subject]],SubjectLookup[Subject],SubjectLookup[Factor],-1,-1)</f>
        <v>9</v>
      </c>
      <c r="W2638" cm="1">
        <f t="array" ref="W2638">ROUNDUP(_xlfn.XLOOKUP(IncidentTbl[[#This Row],[SystemUserSeq]],OwnerTbl[SystemUserSeq],OwnerTbl[Factor])/3,0)</f>
        <v>3</v>
      </c>
      <c r="X2638" cm="1">
        <f t="array" ref="X2638">_xlfn.XLOOKUP(IncidentTbl[[#This Row],[ProductSeq]],ProductTbl[ProductSeq],ProductTbl[Factor])</f>
        <v>4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9" spans="1:26" x14ac:dyDescent="0.25">
      <c r="A2639">
        <v>3637</v>
      </c>
      <c r="B2639" s="4">
        <f ca="1">IF(ISNUMBER(B2638),B2638,0)
-(8*60/$AB$4)
-IF(ISTEXT(C2638),0,IF(WEEKDAY(C2638,2)&lt;6,0,RANDBETWEEN(60,180)))
-IF(ISTEXT(C2638),0,IF(AND(HOUR(C2638)&gt;=8,HOUR(C2638)&lt;=17),0,RANDBETWEEN(45,60)))
-(IncidentTbl[[#This Row],[IncidentSeq]]/500)</f>
        <v>-66136.806000002791</v>
      </c>
      <c r="C2639" s="3">
        <f ca="1">NOW()+(IncidentTbl[[#This Row],[DoNotImport-DateDiff]]/1440)</f>
        <v>44095.539936111112</v>
      </c>
      <c r="D26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6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9" s="5">
        <f>IF(IncidentTbl[[#This Row],[Is Escalated]],2,1)+IF(IncidentTbl[[#This Row],[Origin]]="Email",2,0)+IF(IncidentTbl[[#This Row],[Subject]]="Account Set-up",2,0)</f>
        <v>3</v>
      </c>
      <c r="G2639" s="5" t="str">
        <f ca="1">IF((IncidentTbl[[#This Row],[CreatedOn]]+(IncidentTbl[[#This Row],[Resolution Minutes]]/1440))&gt;NOW(),"Open","Closed")</f>
        <v>Closed</v>
      </c>
      <c r="H2639">
        <v>1016</v>
      </c>
      <c r="I2639" s="7" cm="1">
        <f t="array" ref="I2639">_xlfn.XLOOKUP(IncidentTbl[[#This Row],[AccountSeq]],AccountTbl[AccountSeq],AccountTbl[AccountOwnerSeq])</f>
        <v>8</v>
      </c>
      <c r="J2639" t="str" cm="1">
        <f t="array" ref="J2639">_xlfn.XLOOKUP(IncidentTbl[[#This Row],[AccountSeq]],AccountTbl[AccountSeq],AccountTbl[Account Owner])</f>
        <v>Sanjay Shah</v>
      </c>
      <c r="K2639">
        <v>1</v>
      </c>
      <c r="L2639" t="s">
        <v>3964</v>
      </c>
      <c r="M2639" t="s">
        <v>12</v>
      </c>
      <c r="N2639" s="4">
        <f ca="1">IncidentTbl[[#This Row],[DoNotImport-IndustryFactor]]+IncidentTbl[[#This Row],[DoNotImport-ProductFactor]]+LEN(IncidentTbl[[#This Row],[Title]])+(DAY(IncidentTbl[[#This Row],[CreatedOn]])/4)</f>
        <v>43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2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7</v>
      </c>
      <c r="T2639" t="str">
        <f>_xlfn.XLOOKUP(_xlfn.PERCENTRANK.INC(IncidentTbl[DoNotImport-SubjectCalculation],IncidentTbl[[#This Row],[DoNotImport-SubjectCalculation]]),SubjectLookup[Cumulative],SubjectLookup[Subject],-1,-1)</f>
        <v>Account Set-up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IncidentTbl[[#This Row],[Subject]],SubjectLookup[Subject],SubjectLookup[Factor],-1,-1)</f>
        <v>11</v>
      </c>
      <c r="W2639" cm="1">
        <f t="array" ref="W2639">ROUNDUP(_xlfn.XLOOKUP(IncidentTbl[[#This Row],[SystemUserSeq]],OwnerTbl[SystemUserSeq],OwnerTbl[Factor])/3,0)</f>
        <v>1</v>
      </c>
      <c r="X2639" cm="1">
        <f t="array" ref="X2639">_xlfn.XLOOKUP(IncidentTbl[[#This Row],[ProductSeq]],ProductTbl[ProductSeq],ProductTbl[Factor])</f>
        <v>6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0" spans="1:26" x14ac:dyDescent="0.25">
      <c r="A2640">
        <v>3638</v>
      </c>
      <c r="B2640" s="4">
        <f ca="1">IF(ISNUMBER(B2639),B2639,0)
-(8*60/$AB$4)
-IF(ISTEXT(C2639),0,IF(WEEKDAY(C2639,2)&lt;6,0,RANDBETWEEN(60,180)))
-IF(ISTEXT(C2639),0,IF(AND(HOUR(C2639)&gt;=8,HOUR(C2639)&lt;=17),0,RANDBETWEEN(45,60)))
-(IncidentTbl[[#This Row],[IncidentSeq]]/500)</f>
        <v>-66148.882000002792</v>
      </c>
      <c r="C2640" s="3">
        <f ca="1">NOW()+(IncidentTbl[[#This Row],[DoNotImport-DateDiff]]/1440)</f>
        <v>44095.53155</v>
      </c>
      <c r="D26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6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035</v>
      </c>
      <c r="I2640" s="7" cm="1">
        <f t="array" ref="I2640">_xlfn.XLOOKUP(IncidentTbl[[#This Row],[AccountSeq]],AccountTbl[AccountSeq],AccountTbl[AccountOwnerSeq])</f>
        <v>9</v>
      </c>
      <c r="J2640" t="str" cm="1">
        <f t="array" ref="J2640">_xlfn.XLOOKUP(IncidentTbl[[#This Row],[AccountSeq]],AccountTbl[AccountSeq],AccountTbl[Account Owner])</f>
        <v>David So</v>
      </c>
      <c r="K2640">
        <v>5</v>
      </c>
      <c r="L2640" t="s">
        <v>4204</v>
      </c>
      <c r="M2640" t="s">
        <v>12</v>
      </c>
      <c r="N2640" s="4">
        <f ca="1">IncidentTbl[[#This Row],[DoNotImport-IndustryFactor]]+IncidentTbl[[#This Row],[DoNotImport-ProductFactor]]+LEN(IncidentTbl[[#This Row],[Title]])+(DAY(IncidentTbl[[#This Row],[CreatedOn]])/4)</f>
        <v>50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1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Address Change</v>
      </c>
      <c r="U2640" cm="1">
        <f t="array" ref="U2640">ROUNDUP(1+(_xlfn.XLOOKUP(_xlfn.XLOOKUP(IncidentTbl[[#This Row],[AccountSeq]],AccountTbl[AccountSeq],AccountTbl[IndustrySeq]),IndustryTbl[IndustrySeq],IndustryTbl[Factor])/3),0)</f>
        <v>4</v>
      </c>
      <c r="V2640">
        <f>_xlfn.XLOOKUP(IncidentTbl[[#This Row],[Subject]],SubjectLookup[Subject],SubjectLookup[Factor],-1,-1)</f>
        <v>7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1" spans="1:26" x14ac:dyDescent="0.25">
      <c r="A2641">
        <v>3639</v>
      </c>
      <c r="B2641" s="4">
        <f ca="1">IF(ISNUMBER(B2640),B2640,0)
-(8*60/$AB$4)
-IF(ISTEXT(C2640),0,IF(WEEKDAY(C2640,2)&lt;6,0,RANDBETWEEN(60,180)))
-IF(ISTEXT(C2640),0,IF(AND(HOUR(C2640)&gt;=8,HOUR(C2640)&lt;=17),0,RANDBETWEEN(45,60)))
-(IncidentTbl[[#This Row],[IncidentSeq]]/500)</f>
        <v>-66160.9600000028</v>
      </c>
      <c r="C2641" s="3">
        <f ca="1">NOW()+(IncidentTbl[[#This Row],[DoNotImport-DateDiff]]/1440)</f>
        <v>44095.523162500001</v>
      </c>
      <c r="D26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6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014</v>
      </c>
      <c r="I2641" s="7" cm="1">
        <f t="array" ref="I2641">_xlfn.XLOOKUP(IncidentTbl[[#This Row],[AccountSeq]],AccountTbl[AccountSeq],AccountTbl[AccountOwnerSeq])</f>
        <v>12</v>
      </c>
      <c r="J2641" t="str" cm="1">
        <f t="array" ref="J2641">_xlfn.XLOOKUP(IncidentTbl[[#This Row],[AccountSeq]],AccountTbl[AccountSeq],AccountTbl[Account Owner])</f>
        <v>Anne Weiler</v>
      </c>
      <c r="K2641">
        <v>8</v>
      </c>
      <c r="L2641" t="s">
        <v>4563</v>
      </c>
      <c r="M2641" t="s">
        <v>4996</v>
      </c>
      <c r="N2641" s="4">
        <f ca="1">IncidentTbl[[#This Row],[DoNotImport-IndustryFactor]]+IncidentTbl[[#This Row],[DoNotImport-ProductFactor]]+LEN(IncidentTbl[[#This Row],[Title]])+(DAY(IncidentTbl[[#This Row],[CreatedOn]])/4)</f>
        <v>52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6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1</v>
      </c>
      <c r="S2641">
        <f>LEN(IncidentTbl[[#This Row],[Title]])+IncidentTbl[[#This Row],[DoNotImport-OwnerFactor]]+IncidentTbl[[#This Row],[DoNotImport-ProductFactor]]</f>
        <v>48</v>
      </c>
      <c r="T2641" t="str">
        <f>_xlfn.XLOOKUP(_xlfn.PERCENTRANK.INC(IncidentTbl[DoNotImport-SubjectCalculation],IncidentTbl[[#This Row],[DoNotImport-SubjectCalculation]]),SubjectLookup[Cumulative],SubjectLookup[Subject],-1,-1)</f>
        <v>Claim Payments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IncidentTbl[[#This Row],[Subject]],SubjectLookup[Subject],SubjectLookup[Factor],-1,-1)</f>
        <v>9</v>
      </c>
      <c r="W2641" cm="1">
        <f t="array" ref="W2641">ROUNDUP(_xlfn.XLOOKUP(IncidentTbl[[#This Row],[SystemUserSeq]],OwnerTbl[SystemUserSeq],OwnerTbl[Factor])/3,0)</f>
        <v>3</v>
      </c>
      <c r="X2641" cm="1">
        <f t="array" ref="X2641">_xlfn.XLOOKUP(IncidentTbl[[#This Row],[ProductSeq]],ProductTbl[ProductSeq],ProductTbl[Factor])</f>
        <v>8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2" spans="1:26" x14ac:dyDescent="0.25">
      <c r="A2642">
        <v>3640</v>
      </c>
      <c r="B2642" s="4">
        <f ca="1">IF(ISNUMBER(B2641),B2641,0)
-(8*60/$AB$4)
-IF(ISTEXT(C2641),0,IF(WEEKDAY(C2641,2)&lt;6,0,RANDBETWEEN(60,180)))
-IF(ISTEXT(C2641),0,IF(AND(HOUR(C2641)&gt;=8,HOUR(C2641)&lt;=17),0,RANDBETWEEN(45,60)))
-(IncidentTbl[[#This Row],[IncidentSeq]]/500)</f>
        <v>-66173.040000002802</v>
      </c>
      <c r="C2642" s="3">
        <f ca="1">NOW()+(IncidentTbl[[#This Row],[DoNotImport-DateDiff]]/1440)</f>
        <v>44095.51477361111</v>
      </c>
      <c r="D26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26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039</v>
      </c>
      <c r="I2642" s="7" cm="1">
        <f t="array" ref="I2642">_xlfn.XLOOKUP(IncidentTbl[[#This Row],[AccountSeq]],AccountTbl[AccountSeq],AccountTbl[AccountOwnerSeq])</f>
        <v>12</v>
      </c>
      <c r="J2642" t="str" cm="1">
        <f t="array" ref="J2642">_xlfn.XLOOKUP(IncidentTbl[[#This Row],[AccountSeq]],AccountTbl[AccountSeq],AccountTbl[Account Owner])</f>
        <v>Anne Weiler</v>
      </c>
      <c r="K2642">
        <v>3</v>
      </c>
      <c r="L2642" t="s">
        <v>4969</v>
      </c>
      <c r="M2642" t="s">
        <v>4993</v>
      </c>
      <c r="N2642" s="4">
        <f ca="1">IncidentTbl[[#This Row],[DoNotImport-IndustryFactor]]+IncidentTbl[[#This Row],[DoNotImport-ProductFactor]]+LEN(IncidentTbl[[#This Row],[Title]])+(DAY(IncidentTbl[[#This Row],[CreatedOn]])/4)</f>
        <v>41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0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5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4</v>
      </c>
      <c r="V2642">
        <f>_xlfn.XLOOKUP(IncidentTbl[[#This Row],[Subject]],SubjectLookup[Subject],SubjectLookup[Factor],-1,-1)</f>
        <v>3</v>
      </c>
      <c r="W2642" cm="1">
        <f t="array" ref="W2642">ROUNDUP(_xlfn.XLOOKUP(IncidentTbl[[#This Row],[SystemUserSeq]],OwnerTbl[SystemUserSeq],OwnerTbl[Factor])/3,0)</f>
        <v>3</v>
      </c>
      <c r="X2642" cm="1">
        <f t="array" ref="X2642">_xlfn.XLOOKUP(IncidentTbl[[#This Row],[ProductSeq]],ProductTbl[ProductSeq],ProductTbl[Factor])</f>
        <v>3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6" x14ac:dyDescent="0.25">
      <c r="A2643">
        <v>3641</v>
      </c>
      <c r="B2643" s="4">
        <f ca="1">IF(ISNUMBER(B2642),B2642,0)
-(8*60/$AB$4)
-IF(ISTEXT(C2642),0,IF(WEEKDAY(C2642,2)&lt;6,0,RANDBETWEEN(60,180)))
-IF(ISTEXT(C2642),0,IF(AND(HOUR(C2642)&gt;=8,HOUR(C2642)&lt;=17),0,RANDBETWEEN(45,60)))
-(IncidentTbl[[#This Row],[IncidentSeq]]/500)</f>
        <v>-66185.122000002812</v>
      </c>
      <c r="C2643" s="3">
        <f ca="1">NOW()+(IncidentTbl[[#This Row],[DoNotImport-DateDiff]]/1440)</f>
        <v>44095.506383333333</v>
      </c>
      <c r="D26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6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002</v>
      </c>
      <c r="I2643" s="7" cm="1">
        <f t="array" ref="I2643">_xlfn.XLOOKUP(IncidentTbl[[#This Row],[AccountSeq]],AccountTbl[AccountSeq],AccountTbl[AccountOwnerSeq])</f>
        <v>4</v>
      </c>
      <c r="J2643" t="str" cm="1">
        <f t="array" ref="J2643">_xlfn.XLOOKUP(IncidentTbl[[#This Row],[AccountSeq]],AccountTbl[AccountSeq],AccountTbl[Account Owner])</f>
        <v>Julian Isla</v>
      </c>
      <c r="K2643">
        <v>2</v>
      </c>
      <c r="L2643" t="s">
        <v>4932</v>
      </c>
      <c r="M2643" t="s">
        <v>12</v>
      </c>
      <c r="N2643" s="4">
        <f ca="1">IncidentTbl[[#This Row],[DoNotImport-IndustryFactor]]+IncidentTbl[[#This Row],[DoNotImport-ProductFactor]]+LEN(IncidentTbl[[#This Row],[Title]])+(DAY(IncidentTbl[[#This Row],[CreatedOn]])/4)</f>
        <v>48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2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3</v>
      </c>
      <c r="T2643" t="str">
        <f>_xlfn.XLOOKUP(_xlfn.PERCENTRANK.INC(IncidentTbl[DoNotImport-SubjectCalculation],IncidentTbl[[#This Row],[DoNotImport-SubjectCalculation]]),SubjectLookup[Cumulative],SubjectLookup[Subject],-1,-1)</f>
        <v>Login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IncidentTbl[[#This Row],[Subject]],SubjectLookup[Subject],SubjectLookup[Factor],-1,-1)</f>
        <v>3</v>
      </c>
      <c r="W2643" cm="1">
        <f t="array" ref="W2643">ROUNDUP(_xlfn.XLOOKUP(IncidentTbl[[#This Row],[SystemUserSeq]],OwnerTbl[SystemUserSeq],OwnerTbl[Factor])/3,0)</f>
        <v>3</v>
      </c>
      <c r="X2643" cm="1">
        <f t="array" ref="X2643">_xlfn.XLOOKUP(IncidentTbl[[#This Row],[ProductSeq]],ProductTbl[ProductSeq],ProductTbl[Factor])</f>
        <v>4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44" spans="1:26" x14ac:dyDescent="0.25">
      <c r="A2644">
        <v>3642</v>
      </c>
      <c r="B2644" s="4">
        <f ca="1">IF(ISNUMBER(B2643),B2643,0)
-(8*60/$AB$4)
-IF(ISTEXT(C2643),0,IF(WEEKDAY(C2643,2)&lt;6,0,RANDBETWEEN(60,180)))
-IF(ISTEXT(C2643),0,IF(AND(HOUR(C2643)&gt;=8,HOUR(C2643)&lt;=17),0,RANDBETWEEN(45,60)))
-(IncidentTbl[[#This Row],[IncidentSeq]]/500)</f>
        <v>-66197.206000002814</v>
      </c>
      <c r="C2644" s="3">
        <f ca="1">NOW()+(IncidentTbl[[#This Row],[DoNotImport-DateDiff]]/1440)</f>
        <v>44095.497991666671</v>
      </c>
      <c r="D26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26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44" s="5">
        <f>IF(IncidentTbl[[#This Row],[Is Escalated]],2,1)+IF(IncidentTbl[[#This Row],[Origin]]="Email",2,0)+IF(IncidentTbl[[#This Row],[Subject]]="Account Set-up",2,0)</f>
        <v>4</v>
      </c>
      <c r="G2644" s="5" t="str">
        <f ca="1">IF((IncidentTbl[[#This Row],[CreatedOn]]+(IncidentTbl[[#This Row],[Resolution Minutes]]/1440))&gt;NOW(),"Open","Closed")</f>
        <v>Closed</v>
      </c>
      <c r="H2644">
        <v>1031</v>
      </c>
      <c r="I2644" s="7" cm="1">
        <f t="array" ref="I2644">_xlfn.XLOOKUP(IncidentTbl[[#This Row],[AccountSeq]],AccountTbl[AccountSeq],AccountTbl[AccountOwnerSeq])</f>
        <v>3</v>
      </c>
      <c r="J2644" t="str" cm="1">
        <f t="array" ref="J2644">_xlfn.XLOOKUP(IncidentTbl[[#This Row],[AccountSeq]],AccountTbl[AccountSeq],AccountTbl[Account Owner])</f>
        <v>Jeff Hay</v>
      </c>
      <c r="K2644">
        <v>7</v>
      </c>
      <c r="L2644" t="s">
        <v>4404</v>
      </c>
      <c r="M2644" t="s">
        <v>12</v>
      </c>
      <c r="N2644" s="4">
        <f ca="1">IncidentTbl[[#This Row],[DoNotImport-IndustryFactor]]+IncidentTbl[[#This Row],[DoNotImport-ProductFactor]]+LEN(IncidentTbl[[#This Row],[Title]])+(DAY(IncidentTbl[[#This Row],[CreatedOn]])/4)</f>
        <v>42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4">
        <f>LEN(IncidentTbl[[#This Row],[Origin]])+IncidentTbl[[#This Row],[DoNotImport-OwnerFactor]]+IncidentTbl[[#This Row],[DoNotImport-ProductFactor]]</f>
        <v>17</v>
      </c>
      <c r="Q2644" t="b">
        <f>IF(_xlfn.PERCENTRANK.INC(IncidentTbl[DoNotImport-EscalationFactor],IncidentTbl[[#This Row],[DoNotImport-EscalationFactor]])&gt;=0.8,TRUE,FALSE)</f>
        <v>1</v>
      </c>
      <c r="R2644" t="b">
        <f ca="1">IF(_xlfn.PERCENTRANK.INC(IncidentTbl[Resolution Minutes],IncidentTbl[[#This Row],[Resolution Minutes]])&gt;=0.75,TRUE,FALSE)</f>
        <v>1</v>
      </c>
      <c r="S2644">
        <f>LEN(IncidentTbl[[#This Row],[Title]])+IncidentTbl[[#This Row],[DoNotImport-OwnerFactor]]+IncidentTbl[[#This Row],[DoNotImport-ProductFactor]]</f>
        <v>38</v>
      </c>
      <c r="T2644" t="str">
        <f>_xlfn.XLOOKUP(_xlfn.PERCENTRANK.INC(IncidentTbl[DoNotImport-SubjectCalculation],IncidentTbl[[#This Row],[DoNotImport-SubjectCalculation]]),SubjectLookup[Cumulative],SubjectLookup[Subject],-1,-1)</f>
        <v>Account Set-up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IncidentTbl[[#This Row],[Subject]],SubjectLookup[Subject],SubjectLookup[Factor],-1,-1)</f>
        <v>11</v>
      </c>
      <c r="W2644" cm="1">
        <f t="array" ref="W2644">ROUNDUP(_xlfn.XLOOKUP(IncidentTbl[[#This Row],[SystemUserSeq]],OwnerTbl[SystemUserSeq],OwnerTbl[Factor])/3,0)</f>
        <v>3</v>
      </c>
      <c r="X2644" cm="1">
        <f t="array" ref="X2644">_xlfn.XLOOKUP(IncidentTbl[[#This Row],[ProductSeq]],ProductTbl[ProductSeq],ProductTbl[Factor])</f>
        <v>9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5" spans="1:26" x14ac:dyDescent="0.25">
      <c r="A2645">
        <v>3643</v>
      </c>
      <c r="B2645" s="4">
        <f ca="1">IF(ISNUMBER(B2644),B2644,0)
-(8*60/$AB$4)
-IF(ISTEXT(C2644),0,IF(WEEKDAY(C2644,2)&lt;6,0,RANDBETWEEN(60,180)))
-IF(ISTEXT(C2644),0,IF(AND(HOUR(C2644)&gt;=8,HOUR(C2644)&lt;=17),0,RANDBETWEEN(45,60)))
-(IncidentTbl[[#This Row],[IncidentSeq]]/500)</f>
        <v>-66209.29200000281</v>
      </c>
      <c r="C2645" s="3">
        <f ca="1">NOW()+(IncidentTbl[[#This Row],[DoNotImport-DateDiff]]/1440)</f>
        <v>44095.489598611115</v>
      </c>
      <c r="D26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6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45" s="5">
        <f>IF(IncidentTbl[[#This Row],[Is Escalated]],2,1)+IF(IncidentTbl[[#This Row],[Origin]]="Email",2,0)+IF(IncidentTbl[[#This Row],[Subject]]="Account Set-up",2,0)</f>
        <v>3</v>
      </c>
      <c r="G2645" s="5" t="str">
        <f ca="1">IF((IncidentTbl[[#This Row],[CreatedOn]]+(IncidentTbl[[#This Row],[Resolution Minutes]]/1440))&gt;NOW(),"Open","Closed")</f>
        <v>Closed</v>
      </c>
      <c r="H2645">
        <v>1049</v>
      </c>
      <c r="I2645" s="7" cm="1">
        <f t="array" ref="I2645">_xlfn.XLOOKUP(IncidentTbl[[#This Row],[AccountSeq]],AccountTbl[AccountSeq],AccountTbl[AccountOwnerSeq])</f>
        <v>1</v>
      </c>
      <c r="J2645" t="str" cm="1">
        <f t="array" ref="J2645">_xlfn.XLOOKUP(IncidentTbl[[#This Row],[AccountSeq]],AccountTbl[AccountSeq],AccountTbl[Account Owner])</f>
        <v>Molly Clark</v>
      </c>
      <c r="K2645">
        <v>5</v>
      </c>
      <c r="L2645" t="s">
        <v>4405</v>
      </c>
      <c r="M2645" t="s">
        <v>12</v>
      </c>
      <c r="N2645" s="4">
        <f ca="1">IncidentTbl[[#This Row],[DoNotImport-IndustryFactor]]+IncidentTbl[[#This Row],[DoNotImport-ProductFactor]]+LEN(IncidentTbl[[#This Row],[Title]])+(DAY(IncidentTbl[[#This Row],[CreatedOn]])/4)</f>
        <v>44.2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9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37</v>
      </c>
      <c r="T2645" t="str">
        <f>_xlfn.XLOOKUP(_xlfn.PERCENTRANK.INC(IncidentTbl[DoNotImport-SubjectCalculation],IncidentTbl[[#This Row],[DoNotImport-SubjectCalculation]]),SubjectLookup[Cumulative],SubjectLookup[Subject],-1,-1)</f>
        <v>Account Set-up</v>
      </c>
      <c r="U2645" cm="1">
        <f t="array" ref="U2645">ROUNDUP(1+(_xlfn.XLOOKUP(_xlfn.XLOOKUP(IncidentTbl[[#This Row],[AccountSeq]],AccountTbl[AccountSeq],AccountTbl[IndustrySeq]),IndustryTbl[IndustrySeq],IndustryTbl[Factor])/3),0)</f>
        <v>3</v>
      </c>
      <c r="V2645">
        <f>_xlfn.XLOOKUP(IncidentTbl[[#This Row],[Subject]],SubjectLookup[Subject],SubjectLookup[Factor],-1,-1)</f>
        <v>11</v>
      </c>
      <c r="W2645" cm="1">
        <f t="array" ref="W2645">ROUNDUP(_xlfn.XLOOKUP(IncidentTbl[[#This Row],[SystemUserSeq]],OwnerTbl[SystemUserSeq],OwnerTbl[Factor])/3,0)</f>
        <v>1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4">
        <f ca="1">IF(ISNUMBER(B2645),B2645,0)
-(8*60/$AB$4)
-IF(ISTEXT(C2645),0,IF(WEEKDAY(C2645,2)&lt;6,0,RANDBETWEEN(60,180)))
-IF(ISTEXT(C2645),0,IF(AND(HOUR(C2645)&gt;=8,HOUR(C2645)&lt;=17),0,RANDBETWEEN(45,60)))
-(IncidentTbl[[#This Row],[IncidentSeq]]/500)</f>
        <v>-66221.380000002813</v>
      </c>
      <c r="C2646" s="3">
        <f ca="1">NOW()+(IncidentTbl[[#This Row],[DoNotImport-DateDiff]]/1440)</f>
        <v>44095.481204166666</v>
      </c>
      <c r="D26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26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048</v>
      </c>
      <c r="I2646" s="7" cm="1">
        <f t="array" ref="I2646">_xlfn.XLOOKUP(IncidentTbl[[#This Row],[AccountSeq]],AccountTbl[AccountSeq],AccountTbl[AccountOwnerSeq])</f>
        <v>7</v>
      </c>
      <c r="J2646" t="str" cm="1">
        <f t="array" ref="J2646">_xlfn.XLOOKUP(IncidentTbl[[#This Row],[AccountSeq]],AccountTbl[AccountSeq],AccountTbl[Account Owner])</f>
        <v>Spencer Low</v>
      </c>
      <c r="K2646">
        <v>3</v>
      </c>
      <c r="L2646" t="s">
        <v>3965</v>
      </c>
      <c r="M2646" t="s">
        <v>12</v>
      </c>
      <c r="N2646" s="4">
        <f ca="1">IncidentTbl[[#This Row],[DoNotImport-IndustryFactor]]+IncidentTbl[[#This Row],[DoNotImport-ProductFactor]]+LEN(IncidentTbl[[#This Row],[Title]])+(DAY(IncidentTbl[[#This Row],[CreatedOn]])/4)</f>
        <v>49.2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0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1</v>
      </c>
      <c r="S2646">
        <f>LEN(IncidentTbl[[#This Row],[Title]])+IncidentTbl[[#This Row],[DoNotImport-OwnerFactor]]+IncidentTbl[[#This Row],[DoNotImport-ProductFactor]]</f>
        <v>42</v>
      </c>
      <c r="T2646" t="str">
        <f>_xlfn.XLOOKUP(_xlfn.PERCENTRANK.INC(IncidentTbl[DoNotImport-SubjectCalculation],IncidentTbl[[#This Row],[DoNotImport-SubjectCalculation]]),SubjectLookup[Cumulative],SubjectLookup[Subject],-1,-1)</f>
        <v>Payment Inquiry</v>
      </c>
      <c r="U2646" s="1" cm="1">
        <f t="array" ref="U2646">ROUNDUP(1+(_xlfn.XLOOKUP(_xlfn.XLOOKUP(IncidentTbl[[#This Row],[AccountSeq]],AccountTbl[AccountSeq],AccountTbl[IndustrySeq]),IndustryTbl[IndustrySeq],IndustryTbl[Factor])/3),0)</f>
        <v>4</v>
      </c>
      <c r="V2646" s="1">
        <f>_xlfn.XLOOKUP(IncidentTbl[[#This Row],[Subject]],SubjectLookup[Subject],SubjectLookup[Factor],-1,-1)</f>
        <v>5</v>
      </c>
      <c r="W2646" s="1" cm="1">
        <f t="array" ref="W2646">ROUNDUP(_xlfn.XLOOKUP(IncidentTbl[[#This Row],[SystemUserSeq]],OwnerTbl[SystemUserSeq],OwnerTbl[Factor])/3,0)</f>
        <v>2</v>
      </c>
      <c r="X2646" s="1" cm="1">
        <f t="array" ref="X2646">_xlfn.XLOOKUP(IncidentTbl[[#This Row],[ProductSeq]],ProductTbl[ProductSeq],ProductTbl[Factor])</f>
        <v>3</v>
      </c>
      <c r="Y26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6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47" spans="1:26" x14ac:dyDescent="0.25">
      <c r="A2647">
        <v>3645</v>
      </c>
      <c r="B2647" s="4">
        <f ca="1">IF(ISNUMBER(B2646),B2646,0)
-(8*60/$AB$4)
-IF(ISTEXT(C2646),0,IF(WEEKDAY(C2646,2)&lt;6,0,RANDBETWEEN(60,180)))
-IF(ISTEXT(C2646),0,IF(AND(HOUR(C2646)&gt;=8,HOUR(C2646)&lt;=17),0,RANDBETWEEN(45,60)))
-(IncidentTbl[[#This Row],[IncidentSeq]]/500)</f>
        <v>-66233.47000000281</v>
      </c>
      <c r="C2647" s="3">
        <f ca="1">NOW()+(IncidentTbl[[#This Row],[DoNotImport-DateDiff]]/1440)</f>
        <v>44095.472808333332</v>
      </c>
      <c r="D26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6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35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4634</v>
      </c>
      <c r="M2647" t="s">
        <v>4993</v>
      </c>
      <c r="N2647" s="4">
        <f ca="1">IncidentTbl[[#This Row],[DoNotImport-IndustryFactor]]+IncidentTbl[[#This Row],[DoNotImport-ProductFactor]]+LEN(IncidentTbl[[#This Row],[Title]])+(DAY(IncidentTbl[[#This Row],[CreatedOn]])/4)</f>
        <v>56.2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7">
        <f>LEN(IncidentTbl[[#This Row],[Origin]])+IncidentTbl[[#This Row],[DoNotImport-OwnerFactor]]+IncidentTbl[[#This Row],[DoNotImport-ProductFactor]]</f>
        <v>16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1</v>
      </c>
      <c r="S2647">
        <f>LEN(IncidentTbl[[#This Row],[Title]])+IncidentTbl[[#This Row],[DoNotImport-OwnerFactor]]+IncidentTbl[[#This Row],[DoNotImport-ProductFactor]]</f>
        <v>50</v>
      </c>
      <c r="T2647" t="str">
        <f>_xlfn.XLOOKUP(_xlfn.PERCENTRANK.INC(IncidentTbl[DoNotImport-SubjectCalculation],IncidentTbl[[#This Row],[DoNotImport-SubjectCalculation]]),SubjectLookup[Cumulative],SubjectLookup[Subject],-1,-1)</f>
        <v>Claim Payments</v>
      </c>
      <c r="U2647" s="1" cm="1">
        <f t="array" ref="U2647">ROUNDUP(1+(_xlfn.XLOOKUP(_xlfn.XLOOKUP(IncidentTbl[[#This Row],[AccountSeq]],AccountTbl[AccountSeq],AccountTbl[IndustrySeq]),IndustryTbl[IndustrySeq],IndustryTbl[Factor])/3),0)</f>
        <v>4</v>
      </c>
      <c r="V2647" s="1">
        <f>_xlfn.XLOOKUP(IncidentTbl[[#This Row],[Subject]],SubjectLookup[Subject],SubjectLookup[Factor],-1,-1)</f>
        <v>9</v>
      </c>
      <c r="W2647" s="1" cm="1">
        <f t="array" ref="W2647">ROUNDUP(_xlfn.XLOOKUP(IncidentTbl[[#This Row],[SystemUserSeq]],OwnerTbl[SystemUserSeq],OwnerTbl[Factor])/3,0)</f>
        <v>3</v>
      </c>
      <c r="X2647" s="1" cm="1">
        <f t="array" ref="X2647">_xlfn.XLOOKUP(IncidentTbl[[#This Row],[ProductSeq]],ProductTbl[ProductSeq],ProductTbl[Factor])</f>
        <v>9</v>
      </c>
      <c r="Y26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8" spans="1:26" x14ac:dyDescent="0.25">
      <c r="A2648">
        <v>3646</v>
      </c>
      <c r="B2648" s="4">
        <f ca="1">IF(ISNUMBER(B2647),B2647,0)
-(8*60/$AB$4)
-IF(ISTEXT(C2647),0,IF(WEEKDAY(C2647,2)&lt;6,0,RANDBETWEEN(60,180)))
-IF(ISTEXT(C2647),0,IF(AND(HOUR(C2647)&gt;=8,HOUR(C2647)&lt;=17),0,RANDBETWEEN(45,60)))
-(IncidentTbl[[#This Row],[IncidentSeq]]/500)</f>
        <v>-66245.562000002814</v>
      </c>
      <c r="C2648" s="3">
        <f ca="1">NOW()+(IncidentTbl[[#This Row],[DoNotImport-DateDiff]]/1440)</f>
        <v>44095.464411111112</v>
      </c>
      <c r="D26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8</v>
      </c>
      <c r="E26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22</v>
      </c>
      <c r="I2648" s="7" cm="1">
        <f t="array" ref="I2648">_xlfn.XLOOKUP(IncidentTbl[[#This Row],[AccountSeq]],AccountTbl[AccountSeq],AccountTbl[AccountOwnerSeq])</f>
        <v>13</v>
      </c>
      <c r="J2648" t="str" cm="1">
        <f t="array" ref="J2648">_xlfn.XLOOKUP(IncidentTbl[[#This Row],[AccountSeq]],AccountTbl[AccountSeq],AccountTbl[Account Owner])</f>
        <v>Greg Winston</v>
      </c>
      <c r="K2648">
        <v>3</v>
      </c>
      <c r="L2648" t="s">
        <v>4948</v>
      </c>
      <c r="M2648" t="s">
        <v>4993</v>
      </c>
      <c r="N2648" s="4">
        <f ca="1">IncidentTbl[[#This Row],[DoNotImport-IndustryFactor]]+IncidentTbl[[#This Row],[DoNotImport-ProductFactor]]+LEN(IncidentTbl[[#This Row],[Title]])+(DAY(IncidentTbl[[#This Row],[CreatedOn]])/4)</f>
        <v>48.2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1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2</v>
      </c>
      <c r="T2648" t="str">
        <f>_xlfn.XLOOKUP(_xlfn.PERCENTRANK.INC(IncidentTbl[DoNotImport-SubjectCalculation],IncidentTbl[[#This Row],[DoNotImport-SubjectCalculation]]),SubjectLookup[Cumulative],SubjectLookup[Subject],-1,-1)</f>
        <v>Payment Inquiry</v>
      </c>
      <c r="U2648" s="1" cm="1">
        <f t="array" ref="U2648">ROUNDUP(1+(_xlfn.XLOOKUP(_xlfn.XLOOKUP(IncidentTbl[[#This Row],[AccountSeq]],AccountTbl[AccountSeq],AccountTbl[IndustrySeq]),IndustryTbl[IndustrySeq],IndustryTbl[Factor])/3),0)</f>
        <v>5</v>
      </c>
      <c r="V2648" s="1">
        <f>_xlfn.XLOOKUP(IncidentTbl[[#This Row],[Subject]],SubjectLookup[Subject],SubjectLookup[Factor],-1,-1)</f>
        <v>5</v>
      </c>
      <c r="W2648" s="1" cm="1">
        <f t="array" ref="W2648">ROUNDUP(_xlfn.XLOOKUP(IncidentTbl[[#This Row],[SystemUserSeq]],OwnerTbl[SystemUserSeq],OwnerTbl[Factor])/3,0)</f>
        <v>4</v>
      </c>
      <c r="X2648" s="1" cm="1">
        <f t="array" ref="X2648">_xlfn.XLOOKUP(IncidentTbl[[#This Row],[ProductSeq]],ProductTbl[ProductSeq],ProductTbl[Factor])</f>
        <v>3</v>
      </c>
      <c r="Y26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9" spans="1:26" x14ac:dyDescent="0.25">
      <c r="A2649">
        <v>3647</v>
      </c>
      <c r="B2649" s="4">
        <f ca="1">IF(ISNUMBER(B2648),B2648,0)
-(8*60/$AB$4)
-IF(ISTEXT(C2648),0,IF(WEEKDAY(C2648,2)&lt;6,0,RANDBETWEEN(60,180)))
-IF(ISTEXT(C2648),0,IF(AND(HOUR(C2648)&gt;=8,HOUR(C2648)&lt;=17),0,RANDBETWEEN(45,60)))
-(IncidentTbl[[#This Row],[IncidentSeq]]/500)</f>
        <v>-66257.656000002811</v>
      </c>
      <c r="C2649" s="3">
        <f ca="1">NOW()+(IncidentTbl[[#This Row],[DoNotImport-DateDiff]]/1440)</f>
        <v>44095.456012499999</v>
      </c>
      <c r="D26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6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16</v>
      </c>
      <c r="I2649" s="7" cm="1">
        <f t="array" ref="I2649">_xlfn.XLOOKUP(IncidentTbl[[#This Row],[AccountSeq]],AccountTbl[AccountSeq],AccountTbl[AccountOwnerSeq])</f>
        <v>8</v>
      </c>
      <c r="J2649" t="str" cm="1">
        <f t="array" ref="J2649">_xlfn.XLOOKUP(IncidentTbl[[#This Row],[AccountSeq]],AccountTbl[AccountSeq],AccountTbl[Account Owner])</f>
        <v>Sanjay Shah</v>
      </c>
      <c r="K2649">
        <v>3</v>
      </c>
      <c r="L2649" t="s">
        <v>4973</v>
      </c>
      <c r="M2649" t="s">
        <v>4991</v>
      </c>
      <c r="N2649" s="4">
        <f ca="1">IncidentTbl[[#This Row],[DoNotImport-IndustryFactor]]+IncidentTbl[[#This Row],[DoNotImport-ProductFactor]]+LEN(IncidentTbl[[#This Row],[Title]])+(DAY(IncidentTbl[[#This Row],[CreatedOn]])/4)</f>
        <v>52.2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9">
        <f>LEN(IncidentTbl[[#This Row],[Origin]])+IncidentTbl[[#This Row],[DoNotImport-OwnerFactor]]+IncidentTbl[[#This Row],[DoNotImport-ProductFactor]]</f>
        <v>7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46</v>
      </c>
      <c r="T264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IncidentTbl[[#This Row],[Subject]],SubjectLookup[Subject],SubjectLookup[Factor],-1,-1)</f>
        <v>11</v>
      </c>
      <c r="W2649" cm="1">
        <f t="array" ref="W2649">ROUNDUP(_xlfn.XLOOKUP(IncidentTbl[[#This Row],[SystemUserSeq]],OwnerTbl[SystemUserSeq],OwnerTbl[Factor])/3,0)</f>
        <v>1</v>
      </c>
      <c r="X2649" cm="1">
        <f t="array" ref="X2649">_xlfn.XLOOKUP(IncidentTbl[[#This Row],[ProductSeq]],ProductTbl[ProductSeq],ProductTbl[Factor])</f>
        <v>3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0" spans="1:26" x14ac:dyDescent="0.25">
      <c r="A2650">
        <v>3648</v>
      </c>
      <c r="B2650" s="4">
        <f ca="1">IF(ISNUMBER(B2649),B2649,0)
-(8*60/$AB$4)
-IF(ISTEXT(C2649),0,IF(WEEKDAY(C2649,2)&lt;6,0,RANDBETWEEN(60,180)))
-IF(ISTEXT(C2649),0,IF(AND(HOUR(C2649)&gt;=8,HOUR(C2649)&lt;=17),0,RANDBETWEEN(45,60)))
-(IncidentTbl[[#This Row],[IncidentSeq]]/500)</f>
        <v>-66269.752000002816</v>
      </c>
      <c r="C2650" s="3">
        <f ca="1">NOW()+(IncidentTbl[[#This Row],[DoNotImport-DateDiff]]/1440)</f>
        <v>44095.4476125</v>
      </c>
      <c r="D26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6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16</v>
      </c>
      <c r="I2650" s="7" cm="1">
        <f t="array" ref="I2650">_xlfn.XLOOKUP(IncidentTbl[[#This Row],[AccountSeq]],AccountTbl[AccountSeq],AccountTbl[AccountOwnerSeq])</f>
        <v>8</v>
      </c>
      <c r="J2650" t="str" cm="1">
        <f t="array" ref="J2650">_xlfn.XLOOKUP(IncidentTbl[[#This Row],[AccountSeq]],AccountTbl[AccountSeq],AccountTbl[Account Owner])</f>
        <v>Sanjay Shah</v>
      </c>
      <c r="K2650">
        <v>3</v>
      </c>
      <c r="L2650" t="s">
        <v>4909</v>
      </c>
      <c r="M2650" t="s">
        <v>4991</v>
      </c>
      <c r="N2650" s="4">
        <f ca="1">IncidentTbl[[#This Row],[DoNotImport-IndustryFactor]]+IncidentTbl[[#This Row],[DoNotImport-ProductFactor]]+LEN(IncidentTbl[[#This Row],[Title]])+(DAY(IncidentTbl[[#This Row],[CreatedOn]])/4)</f>
        <v>37.2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0">
        <f>LEN(IncidentTbl[[#This Row],[Origin]])+IncidentTbl[[#This Row],[DoNotImport-OwnerFactor]]+IncidentTbl[[#This Row],[DoNotImport-ProductFactor]]</f>
        <v>7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1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IncidentTbl[[#This Row],[Subject]],SubjectLookup[Subject],SubjectLookup[Factor],-1,-1)</f>
        <v>3</v>
      </c>
      <c r="W2650" cm="1">
        <f t="array" ref="W2650">ROUNDUP(_xlfn.XLOOKUP(IncidentTbl[[#This Row],[SystemUserSeq]],OwnerTbl[SystemUserSeq],OwnerTbl[Factor])/3,0)</f>
        <v>1</v>
      </c>
      <c r="X2650" cm="1">
        <f t="array" ref="X2650">_xlfn.XLOOKUP(IncidentTbl[[#This Row],[ProductSeq]],ProductTbl[ProductSeq],ProductTbl[Factor])</f>
        <v>3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1" spans="1:26" x14ac:dyDescent="0.25">
      <c r="A2651">
        <v>3649</v>
      </c>
      <c r="B2651" s="4">
        <f ca="1">IF(ISNUMBER(B2650),B2650,0)
-(8*60/$AB$4)
-IF(ISTEXT(C2650),0,IF(WEEKDAY(C2650,2)&lt;6,0,RANDBETWEEN(60,180)))
-IF(ISTEXT(C2650),0,IF(AND(HOUR(C2650)&gt;=8,HOUR(C2650)&lt;=17),0,RANDBETWEEN(45,60)))
-(IncidentTbl[[#This Row],[IncidentSeq]]/500)</f>
        <v>-66281.850000002814</v>
      </c>
      <c r="C2651" s="3">
        <f ca="1">NOW()+(IncidentTbl[[#This Row],[DoNotImport-DateDiff]]/1440)</f>
        <v>44095.439211111108</v>
      </c>
      <c r="D26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6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51" s="5">
        <f>IF(IncidentTbl[[#This Row],[Is Escalated]],2,1)+IF(IncidentTbl[[#This Row],[Origin]]="Email",2,0)+IF(IncidentTbl[[#This Row],[Subject]]="Account Set-up",2,0)</f>
        <v>1</v>
      </c>
      <c r="G2651" s="5" t="str">
        <f ca="1">IF((IncidentTbl[[#This Row],[CreatedOn]]+(IncidentTbl[[#This Row],[Resolution Minutes]]/1440))&gt;NOW(),"Open","Closed")</f>
        <v>Closed</v>
      </c>
      <c r="H2651">
        <v>1001</v>
      </c>
      <c r="I2651" s="7" cm="1">
        <f t="array" ref="I2651">_xlfn.XLOOKUP(IncidentTbl[[#This Row],[AccountSeq]],AccountTbl[AccountSeq],AccountTbl[AccountOwnerSeq])</f>
        <v>12</v>
      </c>
      <c r="J2651" t="str" cm="1">
        <f t="array" ref="J2651">_xlfn.XLOOKUP(IncidentTbl[[#This Row],[AccountSeq]],AccountTbl[AccountSeq],AccountTbl[Account Owner])</f>
        <v>Anne Weiler</v>
      </c>
      <c r="K2651">
        <v>4</v>
      </c>
      <c r="L2651" t="s">
        <v>4141</v>
      </c>
      <c r="M2651" t="s">
        <v>4993</v>
      </c>
      <c r="N2651" s="4">
        <f ca="1">IncidentTbl[[#This Row],[DoNotImport-IndustryFactor]]+IncidentTbl[[#This Row],[DoNotImport-ProductFactor]]+LEN(IncidentTbl[[#This Row],[Title]])+(DAY(IncidentTbl[[#This Row],[CreatedOn]])/4)</f>
        <v>57.2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2</v>
      </c>
      <c r="Q2651" t="b">
        <f>IF(_xlfn.PERCENTRANK.INC(IncidentTbl[DoNotImport-EscalationFactor],IncidentTbl[[#This Row],[DoNotImport-EscalationFactor]])&gt;=0.8,TRUE,FALSE)</f>
        <v>0</v>
      </c>
      <c r="R2651" t="b">
        <f ca="1"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1</v>
      </c>
      <c r="T2651" t="str">
        <f>_xlfn.XLOOKUP(_xlfn.PERCENTRANK.INC(IncidentTbl[DoNotImport-SubjectCalculation],IncidentTbl[[#This Row],[DoNotImport-SubjectCalculation]]),SubjectLookup[Cumulative],SubjectLookup[Subject],-1,-1)</f>
        <v>Claim Payments</v>
      </c>
      <c r="U2651" cm="1">
        <f t="array" ref="U2651">ROUNDUP(1+(_xlfn.XLOOKUP(_xlfn.XLOOKUP(IncidentTbl[[#This Row],[AccountSeq]],AccountTbl[AccountSeq],AccountTbl[IndustrySeq]),IndustryTbl[IndustrySeq],IndustryTbl[Factor])/3),0)</f>
        <v>4</v>
      </c>
      <c r="V2651">
        <f>_xlfn.XLOOKUP(IncidentTbl[[#This Row],[Subject]],SubjectLookup[Subject],SubjectLookup[Factor],-1,-1)</f>
        <v>9</v>
      </c>
      <c r="W2651" cm="1">
        <f t="array" ref="W2651">ROUNDUP(_xlfn.XLOOKUP(IncidentTbl[[#This Row],[SystemUserSeq]],OwnerTbl[SystemUserSeq],OwnerTbl[Factor])/3,0)</f>
        <v>3</v>
      </c>
      <c r="X2651" cm="1">
        <f t="array" ref="X2651">_xlfn.XLOOKUP(IncidentTbl[[#This Row],[ProductSeq]],ProductTbl[ProductSeq],ProductTbl[Factor])</f>
        <v>5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25">
      <c r="A2652">
        <v>3650</v>
      </c>
      <c r="B2652" s="4">
        <f ca="1">IF(ISNUMBER(B2651),B2651,0)
-(8*60/$AB$4)
-IF(ISTEXT(C2651),0,IF(WEEKDAY(C2651,2)&lt;6,0,RANDBETWEEN(60,180)))
-IF(ISTEXT(C2651),0,IF(AND(HOUR(C2651)&gt;=8,HOUR(C2651)&lt;=17),0,RANDBETWEEN(45,60)))
-(IncidentTbl[[#This Row],[IncidentSeq]]/500)</f>
        <v>-66293.95000000282</v>
      </c>
      <c r="C2652" s="3">
        <f ca="1">NOW()+(IncidentTbl[[#This Row],[DoNotImport-DateDiff]]/1440)</f>
        <v>44095.430808333331</v>
      </c>
      <c r="D26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6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52" s="5">
        <f>IF(IncidentTbl[[#This Row],[Is Escalated]],2,1)+IF(IncidentTbl[[#This Row],[Origin]]="Email",2,0)+IF(IncidentTbl[[#This Row],[Subject]]="Account Set-up",2,0)</f>
        <v>1</v>
      </c>
      <c r="G2652" s="5" t="str">
        <f ca="1">IF((IncidentTbl[[#This Row],[CreatedOn]]+(IncidentTbl[[#This Row],[Resolution Minutes]]/1440))&gt;NOW(),"Open","Closed")</f>
        <v>Closed</v>
      </c>
      <c r="H2652">
        <v>1029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4918</v>
      </c>
      <c r="M2652" t="s">
        <v>4993</v>
      </c>
      <c r="N2652" s="4">
        <f ca="1">IncidentTbl[[#This Row],[DoNotImport-IndustryFactor]]+IncidentTbl[[#This Row],[DoNotImport-ProductFactor]]+LEN(IncidentTbl[[#This Row],[Title]])+(DAY(IncidentTbl[[#This Row],[CreatedOn]])/4)</f>
        <v>51.2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4</v>
      </c>
      <c r="Q2652" t="b">
        <f>IF(_xlfn.PERCENTRANK.INC(IncidentTbl[DoNotImport-EscalationFactor],IncidentTbl[[#This Row],[DoNotImport-EscalationFactor]])&gt;=0.8,TRUE,FALSE)</f>
        <v>0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4</v>
      </c>
      <c r="T2652" t="str">
        <f>_xlfn.XLOOKUP(_xlfn.PERCENTRANK.INC(IncidentTbl[DoNotImport-SubjectCalculation],IncidentTbl[[#This Row],[DoNotImport-SubjectCalculation]]),SubjectLookup[Cumulative],SubjectLookup[Subject],-1,-1)</f>
        <v>Address Change</v>
      </c>
      <c r="U2652" cm="1">
        <f t="array" ref="U2652">ROUNDUP(1+(_xlfn.XLOOKUP(_xlfn.XLOOKUP(IncidentTbl[[#This Row],[AccountSeq]],AccountTbl[AccountSeq],AccountTbl[IndustrySeq]),IndustryTbl[IndustrySeq],IndustryTbl[Factor])/3),0)</f>
        <v>3</v>
      </c>
      <c r="V2652">
        <f>_xlfn.XLOOKUP(IncidentTbl[[#This Row],[Subject]],SubjectLookup[Subject],SubjectLookup[Factor],-1,-1)</f>
        <v>7</v>
      </c>
      <c r="W2652" cm="1">
        <f t="array" ref="W2652">ROUNDUP(_xlfn.XLOOKUP(IncidentTbl[[#This Row],[SystemUserSeq]],OwnerTbl[SystemUserSeq],OwnerTbl[Factor])/3,0)</f>
        <v>1</v>
      </c>
      <c r="X2652" cm="1">
        <f t="array" ref="X2652">_xlfn.XLOOKUP(IncidentTbl[[#This Row],[ProductSeq]],ProductTbl[ProductSeq],ProductTbl[Factor])</f>
        <v>9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3" spans="1:26" x14ac:dyDescent="0.25">
      <c r="A2653">
        <v>3651</v>
      </c>
      <c r="B2653" s="4">
        <f ca="1">IF(ISNUMBER(B2652),B2652,0)
-(8*60/$AB$4)
-IF(ISTEXT(C2652),0,IF(WEEKDAY(C2652,2)&lt;6,0,RANDBETWEEN(60,180)))
-IF(ISTEXT(C2652),0,IF(AND(HOUR(C2652)&gt;=8,HOUR(C2652)&lt;=17),0,RANDBETWEEN(45,60)))
-(IncidentTbl[[#This Row],[IncidentSeq]]/500)</f>
        <v>-66306.052000002819</v>
      </c>
      <c r="C2653" s="3">
        <f ca="1">NOW()+(IncidentTbl[[#This Row],[DoNotImport-DateDiff]]/1440)</f>
        <v>44095.422404166668</v>
      </c>
      <c r="D26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6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53" s="5">
        <f>IF(IncidentTbl[[#This Row],[Is Escalated]],2,1)+IF(IncidentTbl[[#This Row],[Origin]]="Email",2,0)+IF(IncidentTbl[[#This Row],[Subject]]="Account Set-up",2,0)</f>
        <v>2</v>
      </c>
      <c r="G2653" s="5" t="str">
        <f ca="1">IF((IncidentTbl[[#This Row],[CreatedOn]]+(IncidentTbl[[#This Row],[Resolution Minutes]]/1440))&gt;NOW(),"Open","Closed")</f>
        <v>Closed</v>
      </c>
      <c r="H2653">
        <v>1014</v>
      </c>
      <c r="I2653" s="7" cm="1">
        <f t="array" ref="I2653">_xlfn.XLOOKUP(IncidentTbl[[#This Row],[AccountSeq]],AccountTbl[AccountSeq],AccountTbl[AccountOwnerSeq])</f>
        <v>12</v>
      </c>
      <c r="J2653" t="str" cm="1">
        <f t="array" ref="J2653">_xlfn.XLOOKUP(IncidentTbl[[#This Row],[AccountSeq]],AccountTbl[AccountSeq],AccountTbl[Account Owner])</f>
        <v>Anne Weiler</v>
      </c>
      <c r="K2653">
        <v>7</v>
      </c>
      <c r="L2653" t="s">
        <v>4484</v>
      </c>
      <c r="M2653" t="s">
        <v>12</v>
      </c>
      <c r="N2653" s="4">
        <f ca="1">IncidentTbl[[#This Row],[DoNotImport-IndustryFactor]]+IncidentTbl[[#This Row],[DoNotImport-ProductFactor]]+LEN(IncidentTbl[[#This Row],[Title]])+(DAY(IncidentTbl[[#This Row],[CreatedOn]])/4)</f>
        <v>46.2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7</v>
      </c>
      <c r="Q2653" t="b">
        <f>IF(_xlfn.PERCENTRANK.INC(IncidentTbl[DoNotImport-EscalationFactor],IncidentTbl[[#This Row],[DoNotImport-EscalationFactor]])&gt;=0.8,TRUE,FALSE)</f>
        <v>1</v>
      </c>
      <c r="R2653" t="b">
        <f ca="1">IF(_xlfn.PERCENTRANK.INC(IncidentTbl[Resolution Minutes],IncidentTbl[[#This Row],[Resolution Minutes]])&gt;=0.75,TRUE,FALSE)</f>
        <v>1</v>
      </c>
      <c r="S2653">
        <f>LEN(IncidentTbl[[#This Row],[Title]])+IncidentTbl[[#This Row],[DoNotImport-OwnerFactor]]+IncidentTbl[[#This Row],[DoNotImport-ProductFactor]]</f>
        <v>42</v>
      </c>
      <c r="T2653" t="str">
        <f>_xlfn.XLOOKUP(_xlfn.PERCENTRANK.INC(IncidentTbl[DoNotImport-SubjectCalculation],IncidentTbl[[#This Row],[DoNotImport-SubjectCalculation]]),SubjectLookup[Cumulative],SubjectLookup[Subject],-1,-1)</f>
        <v>Payment Inquiry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IncidentTbl[[#This Row],[Subject]],SubjectLookup[Subject],SubjectLookup[Factor],-1,-1)</f>
        <v>5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9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54" spans="1:26" x14ac:dyDescent="0.25">
      <c r="A2654">
        <v>3652</v>
      </c>
      <c r="B2654" s="4">
        <f ca="1">IF(ISNUMBER(B2653),B2653,0)
-(8*60/$AB$4)
-IF(ISTEXT(C2653),0,IF(WEEKDAY(C2653,2)&lt;6,0,RANDBETWEEN(60,180)))
-IF(ISTEXT(C2653),0,IF(AND(HOUR(C2653)&gt;=8,HOUR(C2653)&lt;=17),0,RANDBETWEEN(45,60)))
-(IncidentTbl[[#This Row],[IncidentSeq]]/500)</f>
        <v>-66318.156000002826</v>
      </c>
      <c r="C2654" s="3">
        <f ca="1">NOW()+(IncidentTbl[[#This Row],[DoNotImport-DateDiff]]/1440)</f>
        <v>44095.413998611111</v>
      </c>
      <c r="D26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6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8</v>
      </c>
      <c r="I2654" s="7" cm="1">
        <f t="array" ref="I2654">_xlfn.XLOOKUP(IncidentTbl[[#This Row],[AccountSeq]],AccountTbl[AccountSeq],AccountTbl[AccountOwnerSeq])</f>
        <v>9</v>
      </c>
      <c r="J2654" t="str" cm="1">
        <f t="array" ref="J2654">_xlfn.XLOOKUP(IncidentTbl[[#This Row],[AccountSeq]],AccountTbl[AccountSeq],AccountTbl[Account Owner])</f>
        <v>David So</v>
      </c>
      <c r="K2654">
        <v>1</v>
      </c>
      <c r="L2654" t="s">
        <v>3712</v>
      </c>
      <c r="M2654" t="s">
        <v>4993</v>
      </c>
      <c r="N2654" s="4">
        <f ca="1">IncidentTbl[[#This Row],[DoNotImport-IndustryFactor]]+IncidentTbl[[#This Row],[DoNotImport-ProductFactor]]+LEN(IncidentTbl[[#This Row],[Title]])+(DAY(IncidentTbl[[#This Row],[CreatedOn]])/4)</f>
        <v>42.2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6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4</v>
      </c>
      <c r="V2654">
        <f>_xlfn.XLOOKUP(IncidentTbl[[#This Row],[Subject]],SubjectLookup[Subject],SubjectLookup[Factor],-1,-1)</f>
        <v>3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6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6" x14ac:dyDescent="0.25">
      <c r="A2655">
        <v>3653</v>
      </c>
      <c r="B2655" s="4">
        <f ca="1">IF(ISNUMBER(B2654),B2654,0)
-(8*60/$AB$4)
-IF(ISTEXT(C2654),0,IF(WEEKDAY(C2654,2)&lt;6,0,RANDBETWEEN(60,180)))
-IF(ISTEXT(C2654),0,IF(AND(HOUR(C2654)&gt;=8,HOUR(C2654)&lt;=17),0,RANDBETWEEN(45,60)))
-(IncidentTbl[[#This Row],[IncidentSeq]]/500)</f>
        <v>-66330.262000002826</v>
      </c>
      <c r="C2655" s="3">
        <f ca="1">NOW()+(IncidentTbl[[#This Row],[DoNotImport-DateDiff]]/1440)</f>
        <v>44095.405591666669</v>
      </c>
      <c r="D26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6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44</v>
      </c>
      <c r="I2655" s="7" cm="1">
        <f t="array" ref="I2655">_xlfn.XLOOKUP(IncidentTbl[[#This Row],[AccountSeq]],AccountTbl[AccountSeq],AccountTbl[AccountOwnerSeq])</f>
        <v>8</v>
      </c>
      <c r="J2655" t="str" cm="1">
        <f t="array" ref="J2655">_xlfn.XLOOKUP(IncidentTbl[[#This Row],[AccountSeq]],AccountTbl[AccountSeq],AccountTbl[Account Owner])</f>
        <v>Sanjay Shah</v>
      </c>
      <c r="K2655">
        <v>1</v>
      </c>
      <c r="L2655" t="s">
        <v>4960</v>
      </c>
      <c r="M2655" t="s">
        <v>4993</v>
      </c>
      <c r="N2655" s="4">
        <f ca="1">IncidentTbl[[#This Row],[DoNotImport-IndustryFactor]]+IncidentTbl[[#This Row],[DoNotImport-ProductFactor]]+LEN(IncidentTbl[[#This Row],[Title]])+(DAY(IncidentTbl[[#This Row],[CreatedOn]])/4)</f>
        <v>50.2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1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4</v>
      </c>
      <c r="T2655" t="str">
        <f>_xlfn.XLOOKUP(_xlfn.PERCENTRANK.INC(IncidentTbl[DoNotImport-SubjectCalculation],IncidentTbl[[#This Row],[DoNotImport-SubjectCalculation]]),SubjectLookup[Cumulative],SubjectLookup[Subject],-1,-1)</f>
        <v>Address Change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IncidentTbl[[#This Row],[Subject]],SubjectLookup[Subject],SubjectLookup[Factor],-1,-1)</f>
        <v>7</v>
      </c>
      <c r="W2655" cm="1">
        <f t="array" ref="W2655">ROUNDUP(_xlfn.XLOOKUP(IncidentTbl[[#This Row],[SystemUserSeq]],OwnerTbl[SystemUserSeq],OwnerTbl[Factor])/3,0)</f>
        <v>1</v>
      </c>
      <c r="X2655" cm="1">
        <f t="array" ref="X2655">_xlfn.XLOOKUP(IncidentTbl[[#This Row],[ProductSeq]],ProductTbl[ProductSeq],ProductTbl[Factor])</f>
        <v>6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6" spans="1:26" x14ac:dyDescent="0.25">
      <c r="A2656">
        <v>3654</v>
      </c>
      <c r="B2656" s="4">
        <f ca="1">IF(ISNUMBER(B2655),B2655,0)
-(8*60/$AB$4)
-IF(ISTEXT(C2655),0,IF(WEEKDAY(C2655,2)&lt;6,0,RANDBETWEEN(60,180)))
-IF(ISTEXT(C2655),0,IF(AND(HOUR(C2655)&gt;=8,HOUR(C2655)&lt;=17),0,RANDBETWEEN(45,60)))
-(IncidentTbl[[#This Row],[IncidentSeq]]/500)</f>
        <v>-66342.370000002833</v>
      </c>
      <c r="C2656" s="3">
        <f ca="1">NOW()+(IncidentTbl[[#This Row],[DoNotImport-DateDiff]]/1440)</f>
        <v>44095.397183333334</v>
      </c>
      <c r="D26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6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30</v>
      </c>
      <c r="I2656" s="7" cm="1">
        <f t="array" ref="I2656">_xlfn.XLOOKUP(IncidentTbl[[#This Row],[AccountSeq]],AccountTbl[AccountSeq],AccountTbl[AccountOwnerSeq])</f>
        <v>6</v>
      </c>
      <c r="J2656" t="str" cm="1">
        <f t="array" ref="J2656">_xlfn.XLOOKUP(IncidentTbl[[#This Row],[AccountSeq]],AccountTbl[AccountSeq],AccountTbl[Account Owner])</f>
        <v>Renee Lo</v>
      </c>
      <c r="K2656">
        <v>1</v>
      </c>
      <c r="L2656" t="s">
        <v>4919</v>
      </c>
      <c r="M2656" t="s">
        <v>4996</v>
      </c>
      <c r="N2656" s="4">
        <f ca="1">IncidentTbl[[#This Row],[DoNotImport-IndustryFactor]]+IncidentTbl[[#This Row],[DoNotImport-ProductFactor]]+LEN(IncidentTbl[[#This Row],[Title]])+(DAY(IncidentTbl[[#This Row],[CreatedOn]])/4)</f>
        <v>47.2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5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41</v>
      </c>
      <c r="T2656" t="str">
        <f>_xlfn.XLOOKUP(_xlfn.PERCENTRANK.INC(IncidentTbl[DoNotImport-SubjectCalculation],IncidentTbl[[#This Row],[DoNotImport-SubjectCalculation]]),SubjectLookup[Cumulative],SubjectLookup[Subject],-1,-1)</f>
        <v>Payment Inquiry</v>
      </c>
      <c r="U2656" cm="1">
        <f t="array" ref="U2656">ROUNDUP(1+(_xlfn.XLOOKUP(_xlfn.XLOOKUP(IncidentTbl[[#This Row],[AccountSeq]],AccountTbl[AccountSeq],AccountTbl[IndustrySeq]),IndustryTbl[IndustrySeq],IndustryTbl[Factor])/3),0)</f>
        <v>5</v>
      </c>
      <c r="V2656">
        <f>_xlfn.XLOOKUP(IncidentTbl[[#This Row],[Subject]],SubjectLookup[Subject],SubjectLookup[Factor],-1,-1)</f>
        <v>5</v>
      </c>
      <c r="W2656" cm="1">
        <f t="array" ref="W2656">ROUNDUP(_xlfn.XLOOKUP(IncidentTbl[[#This Row],[SystemUserSeq]],OwnerTbl[SystemUserSeq],OwnerTbl[Factor])/3,0)</f>
        <v>4</v>
      </c>
      <c r="X2656" cm="1">
        <f t="array" ref="X2656">_xlfn.XLOOKUP(IncidentTbl[[#This Row],[ProductSeq]],ProductTbl[ProductSeq],ProductTbl[Factor])</f>
        <v>6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6" x14ac:dyDescent="0.25">
      <c r="A2657">
        <v>3655</v>
      </c>
      <c r="B2657" s="4">
        <f ca="1">IF(ISNUMBER(B2656),B2656,0)
-(8*60/$AB$4)
-IF(ISTEXT(C2656),0,IF(WEEKDAY(C2656,2)&lt;6,0,RANDBETWEEN(60,180)))
-IF(ISTEXT(C2656),0,IF(AND(HOUR(C2656)&gt;=8,HOUR(C2656)&lt;=17),0,RANDBETWEEN(45,60)))
-(IncidentTbl[[#This Row],[IncidentSeq]]/500)</f>
        <v>-66354.480000002834</v>
      </c>
      <c r="C2657" s="3">
        <f ca="1">NOW()+(IncidentTbl[[#This Row],[DoNotImport-DateDiff]]/1440)</f>
        <v>44095.388773611114</v>
      </c>
      <c r="D26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6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57" s="5">
        <f>IF(IncidentTbl[[#This Row],[Is Escalated]],2,1)+IF(IncidentTbl[[#This Row],[Origin]]="Email",2,0)+IF(IncidentTbl[[#This Row],[Subject]]="Account Set-up",2,0)</f>
        <v>4</v>
      </c>
      <c r="G2657" s="5" t="str">
        <f ca="1">IF((IncidentTbl[[#This Row],[CreatedOn]]+(IncidentTbl[[#This Row],[Resolution Minutes]]/1440))&gt;NOW(),"Open","Closed")</f>
        <v>Closed</v>
      </c>
      <c r="H2657">
        <v>1041</v>
      </c>
      <c r="I2657" s="7" cm="1">
        <f t="array" ref="I2657">_xlfn.XLOOKUP(IncidentTbl[[#This Row],[AccountSeq]],AccountTbl[AccountSeq],AccountTbl[AccountOwnerSeq])</f>
        <v>6</v>
      </c>
      <c r="J2657" t="str" cm="1">
        <f t="array" ref="J2657">_xlfn.XLOOKUP(IncidentTbl[[#This Row],[AccountSeq]],AccountTbl[AccountSeq],AccountTbl[Account Owner])</f>
        <v>Renee Lo</v>
      </c>
      <c r="K2657">
        <v>8</v>
      </c>
      <c r="L2657" t="s">
        <v>4597</v>
      </c>
      <c r="M2657" t="s">
        <v>4996</v>
      </c>
      <c r="N2657" s="4">
        <f ca="1">IncidentTbl[[#This Row],[DoNotImport-IndustryFactor]]+IncidentTbl[[#This Row],[DoNotImport-ProductFactor]]+LEN(IncidentTbl[[#This Row],[Title]])+(DAY(IncidentTbl[[#This Row],[CreatedOn]])/4)</f>
        <v>56.2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7</v>
      </c>
      <c r="Q2657" t="b">
        <f>IF(_xlfn.PERCENTRANK.INC(IncidentTbl[DoNotImport-EscalationFactor],IncidentTbl[[#This Row],[DoNotImport-EscalationFactor]])&gt;=0.8,TRUE,FALSE)</f>
        <v>1</v>
      </c>
      <c r="R2657" t="b">
        <f ca="1">IF(_xlfn.PERCENTRANK.INC(IncidentTbl[Resolution Minutes],IncidentTbl[[#This Row],[Resolution Minutes]])&gt;=0.75,TRUE,FALSE)</f>
        <v>0</v>
      </c>
      <c r="S2657">
        <f>LEN(IncidentTbl[[#This Row],[Title]])+IncidentTbl[[#This Row],[DoNotImport-OwnerFactor]]+IncidentTbl[[#This Row],[DoNotImport-ProductFactor]]</f>
        <v>53</v>
      </c>
      <c r="T2657" t="str">
        <f>_xlfn.XLOOKUP(_xlfn.PERCENTRANK.INC(IncidentTbl[DoNotImport-SubjectCalculation],IncidentTbl[[#This Row],[DoNotImport-SubjectCalculation]]),SubjectLookup[Cumulative],SubjectLookup[Subject],-1,-1)</f>
        <v>Claim Payments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IncidentTbl[[#This Row],[Subject]],SubjectLookup[Subject],SubjectLookup[Factor],-1,-1)</f>
        <v>9</v>
      </c>
      <c r="W2657" cm="1">
        <f t="array" ref="W2657">ROUNDUP(_xlfn.XLOOKUP(IncidentTbl[[#This Row],[SystemUserSeq]],OwnerTbl[SystemUserSeq],OwnerTbl[Factor])/3,0)</f>
        <v>4</v>
      </c>
      <c r="X2657" cm="1">
        <f t="array" ref="X2657">_xlfn.XLOOKUP(IncidentTbl[[#This Row],[ProductSeq]],ProductTbl[ProductSeq],ProductTbl[Factor])</f>
        <v>8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6" x14ac:dyDescent="0.25">
      <c r="A2658">
        <v>3656</v>
      </c>
      <c r="B2658" s="4">
        <f ca="1">IF(ISNUMBER(B2657),B2657,0)
-(8*60/$AB$4)
-IF(ISTEXT(C2657),0,IF(WEEKDAY(C2657,2)&lt;6,0,RANDBETWEEN(60,180)))
-IF(ISTEXT(C2657),0,IF(AND(HOUR(C2657)&gt;=8,HOUR(C2657)&lt;=17),0,RANDBETWEEN(45,60)))
-(IncidentTbl[[#This Row],[IncidentSeq]]/500)</f>
        <v>-66366.592000002842</v>
      </c>
      <c r="C2658" s="3">
        <f ca="1">NOW()+(IncidentTbl[[#This Row],[DoNotImport-DateDiff]]/1440)</f>
        <v>44095.3803625</v>
      </c>
      <c r="D26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6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37</v>
      </c>
      <c r="I2658" s="7" cm="1">
        <f t="array" ref="I2658">_xlfn.XLOOKUP(IncidentTbl[[#This Row],[AccountSeq]],AccountTbl[AccountSeq],AccountTbl[AccountOwnerSeq])</f>
        <v>1</v>
      </c>
      <c r="J2658" t="str" cm="1">
        <f t="array" ref="J2658">_xlfn.XLOOKUP(IncidentTbl[[#This Row],[AccountSeq]],AccountTbl[AccountSeq],AccountTbl[Account Owner])</f>
        <v>Molly Clark</v>
      </c>
      <c r="K2658">
        <v>4</v>
      </c>
      <c r="L2658" t="s">
        <v>4232</v>
      </c>
      <c r="M2658" t="s">
        <v>12</v>
      </c>
      <c r="N2658" s="4">
        <f ca="1">IncidentTbl[[#This Row],[DoNotImport-IndustryFactor]]+IncidentTbl[[#This Row],[DoNotImport-ProductFactor]]+LEN(IncidentTbl[[#This Row],[Title]])+(DAY(IncidentTbl[[#This Row],[CreatedOn]])/4)</f>
        <v>54.2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1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48</v>
      </c>
      <c r="T2658" t="str">
        <f>_xlfn.XLOOKUP(_xlfn.PERCENTRANK.INC(IncidentTbl[DoNotImport-SubjectCalculation],IncidentTbl[[#This Row],[DoNotImport-SubjectCalculation]]),SubjectLookup[Cumulative],SubjectLookup[Subject],-1,-1)</f>
        <v>Claim Payment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IncidentTbl[[#This Row],[Subject]],SubjectLookup[Subject],SubjectLookup[Factor],-1,-1)</f>
        <v>9</v>
      </c>
      <c r="W2658" cm="1">
        <f t="array" ref="W2658">ROUNDUP(_xlfn.XLOOKUP(IncidentTbl[[#This Row],[SystemUserSeq]],OwnerTbl[SystemUserSeq],OwnerTbl[Factor])/3,0)</f>
        <v>1</v>
      </c>
      <c r="X2658" cm="1">
        <f t="array" ref="X2658">_xlfn.XLOOKUP(IncidentTbl[[#This Row],[ProductSeq]],ProductTbl[ProductSeq],ProductTbl[Factor])</f>
        <v>5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9" spans="1:26" x14ac:dyDescent="0.25">
      <c r="A2659">
        <v>3657</v>
      </c>
      <c r="B2659" s="4">
        <f ca="1">IF(ISNUMBER(B2658),B2658,0)
-(8*60/$AB$4)
-IF(ISTEXT(C2658),0,IF(WEEKDAY(C2658,2)&lt;6,0,RANDBETWEEN(60,180)))
-IF(ISTEXT(C2658),0,IF(AND(HOUR(C2658)&gt;=8,HOUR(C2658)&lt;=17),0,RANDBETWEEN(45,60)))
-(IncidentTbl[[#This Row],[IncidentSeq]]/500)</f>
        <v>-66378.706000002843</v>
      </c>
      <c r="C2659" s="3">
        <f ca="1">NOW()+(IncidentTbl[[#This Row],[DoNotImport-DateDiff]]/1440)</f>
        <v>44095.371950000001</v>
      </c>
      <c r="D26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26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31</v>
      </c>
      <c r="I2659" s="7" cm="1">
        <f t="array" ref="I2659">_xlfn.XLOOKUP(IncidentTbl[[#This Row],[AccountSeq]],AccountTbl[AccountSeq],AccountTbl[AccountOwnerSeq])</f>
        <v>3</v>
      </c>
      <c r="J2659" t="str" cm="1">
        <f t="array" ref="J2659">_xlfn.XLOOKUP(IncidentTbl[[#This Row],[AccountSeq]],AccountTbl[AccountSeq],AccountTbl[Account Owner])</f>
        <v>Jeff Hay</v>
      </c>
      <c r="K2659">
        <v>3</v>
      </c>
      <c r="L2659" t="s">
        <v>4893</v>
      </c>
      <c r="M2659" t="s">
        <v>4996</v>
      </c>
      <c r="N2659" s="4">
        <f ca="1">IncidentTbl[[#This Row],[DoNotImport-IndustryFactor]]+IncidentTbl[[#This Row],[DoNotImport-ProductFactor]]+LEN(IncidentTbl[[#This Row],[Title]])+(DAY(IncidentTbl[[#This Row],[CreatedOn]])/4)</f>
        <v>47.2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1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0</v>
      </c>
      <c r="S2659">
        <f>LEN(IncidentTbl[[#This Row],[Title]])+IncidentTbl[[#This Row],[DoNotImport-OwnerFactor]]+IncidentTbl[[#This Row],[DoNotImport-ProductFactor]]</f>
        <v>43</v>
      </c>
      <c r="T2659" t="str">
        <f>_xlfn.XLOOKUP(_xlfn.PERCENTRANK.INC(IncidentTbl[DoNotImport-SubjectCalculation],IncidentTbl[[#This Row],[DoNotImport-SubjectCalculation]]),SubjectLookup[Cumulative],SubjectLookup[Subject],-1,-1)</f>
        <v>Login Question</v>
      </c>
      <c r="U2659" cm="1">
        <f t="array" ref="U2659">ROUNDUP(1+(_xlfn.XLOOKUP(_xlfn.XLOOKUP(IncidentTbl[[#This Row],[AccountSeq]],AccountTbl[AccountSeq],AccountTbl[IndustrySeq]),IndustryTbl[IndustrySeq],IndustryTbl[Factor])/3),0)</f>
        <v>2</v>
      </c>
      <c r="V2659">
        <f>_xlfn.XLOOKUP(IncidentTbl[[#This Row],[Subject]],SubjectLookup[Subject],SubjectLookup[Factor],-1,-1)</f>
        <v>3</v>
      </c>
      <c r="W2659" cm="1">
        <f t="array" ref="W2659">ROUNDUP(_xlfn.XLOOKUP(IncidentTbl[[#This Row],[SystemUserSeq]],OwnerTbl[SystemUserSeq],OwnerTbl[Factor])/3,0)</f>
        <v>3</v>
      </c>
      <c r="X2659" cm="1">
        <f t="array" ref="X2659">_xlfn.XLOOKUP(IncidentTbl[[#This Row],[ProductSeq]],ProductTbl[ProductSeq],ProductTbl[Factor])</f>
        <v>3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0" spans="1:26" x14ac:dyDescent="0.25">
      <c r="A2660">
        <v>3658</v>
      </c>
      <c r="B2660" s="4">
        <f ca="1">IF(ISNUMBER(B2659),B2659,0)
-(8*60/$AB$4)
-IF(ISTEXT(C2659),0,IF(WEEKDAY(C2659,2)&lt;6,0,RANDBETWEEN(60,180)))
-IF(ISTEXT(C2659),0,IF(AND(HOUR(C2659)&gt;=8,HOUR(C2659)&lt;=17),0,RANDBETWEEN(45,60)))
-(IncidentTbl[[#This Row],[IncidentSeq]]/500)</f>
        <v>-66390.822000002852</v>
      </c>
      <c r="C2660" s="3">
        <f ca="1">NOW()+(IncidentTbl[[#This Row],[DoNotImport-DateDiff]]/1440)</f>
        <v>44095.363536111108</v>
      </c>
      <c r="D26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6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10</v>
      </c>
      <c r="I2660" s="7" cm="1">
        <f t="array" ref="I2660">_xlfn.XLOOKUP(IncidentTbl[[#This Row],[AccountSeq]],AccountTbl[AccountSeq],AccountTbl[AccountOwnerSeq])</f>
        <v>8</v>
      </c>
      <c r="J2660" t="str" cm="1">
        <f t="array" ref="J2660">_xlfn.XLOOKUP(IncidentTbl[[#This Row],[AccountSeq]],AccountTbl[AccountSeq],AccountTbl[Account Owner])</f>
        <v>Sanjay Shah</v>
      </c>
      <c r="K2660">
        <v>1</v>
      </c>
      <c r="L2660" t="s">
        <v>3671</v>
      </c>
      <c r="M2660" t="s">
        <v>4993</v>
      </c>
      <c r="N2660" s="4">
        <f ca="1">IncidentTbl[[#This Row],[DoNotImport-IndustryFactor]]+IncidentTbl[[#This Row],[DoNotImport-ProductFactor]]+LEN(IncidentTbl[[#This Row],[Title]])+(DAY(IncidentTbl[[#This Row],[CreatedOn]])/4)</f>
        <v>55.2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1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0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Claim Payments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IncidentTbl[[#This Row],[Subject]],SubjectLookup[Subject],SubjectLookup[Factor],-1,-1)</f>
        <v>9</v>
      </c>
      <c r="W2660" cm="1">
        <f t="array" ref="W2660">ROUNDUP(_xlfn.XLOOKUP(IncidentTbl[[#This Row],[SystemUserSeq]],OwnerTbl[SystemUserSeq],OwnerTbl[Factor])/3,0)</f>
        <v>1</v>
      </c>
      <c r="X2660" cm="1">
        <f t="array" ref="X2660">_xlfn.XLOOKUP(IncidentTbl[[#This Row],[ProductSeq]],ProductTbl[ProductSeq],ProductTbl[Factor])</f>
        <v>6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1" spans="1:26" x14ac:dyDescent="0.25">
      <c r="A2661">
        <v>3659</v>
      </c>
      <c r="B2661" s="4">
        <f ca="1">IF(ISNUMBER(B2660),B2660,0)
-(8*60/$AB$4)
-IF(ISTEXT(C2660),0,IF(WEEKDAY(C2660,2)&lt;6,0,RANDBETWEEN(60,180)))
-IF(ISTEXT(C2660),0,IF(AND(HOUR(C2660)&gt;=8,HOUR(C2660)&lt;=17),0,RANDBETWEEN(45,60)))
-(IncidentTbl[[#This Row],[IncidentSeq]]/500)</f>
        <v>-66402.940000002855</v>
      </c>
      <c r="C2661" s="3">
        <f ca="1">NOW()+(IncidentTbl[[#This Row],[DoNotImport-DateDiff]]/1440)</f>
        <v>44095.355120833337</v>
      </c>
      <c r="D26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26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27</v>
      </c>
      <c r="I2661" s="7" cm="1">
        <f t="array" ref="I2661">_xlfn.XLOOKUP(IncidentTbl[[#This Row],[AccountSeq]],AccountTbl[AccountSeq],AccountTbl[AccountOwnerSeq])</f>
        <v>6</v>
      </c>
      <c r="J2661" t="str" cm="1">
        <f t="array" ref="J2661">_xlfn.XLOOKUP(IncidentTbl[[#This Row],[AccountSeq]],AccountTbl[AccountSeq],AccountTbl[Account Owner])</f>
        <v>Renee Lo</v>
      </c>
      <c r="K2661">
        <v>2</v>
      </c>
      <c r="L2661" t="s">
        <v>3966</v>
      </c>
      <c r="M2661" t="s">
        <v>4993</v>
      </c>
      <c r="N2661" s="4">
        <f ca="1">IncidentTbl[[#This Row],[DoNotImport-IndustryFactor]]+IncidentTbl[[#This Row],[DoNotImport-ProductFactor]]+LEN(IncidentTbl[[#This Row],[Title]])+(DAY(IncidentTbl[[#This Row],[CreatedOn]])/4)</f>
        <v>54.2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2</v>
      </c>
      <c r="Q2661" t="b">
        <f>IF(_xlfn.PERCENTRANK.INC(IncidentTbl[DoNotImport-EscalationFactor],IncidentTbl[[#This Row],[DoNotImport-EscalationFactor]])&gt;=0.8,TRUE,FALSE)</f>
        <v>0</v>
      </c>
      <c r="R2661" t="b">
        <f ca="1"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0</v>
      </c>
      <c r="T2661" t="str">
        <f>_xlfn.XLOOKUP(_xlfn.PERCENTRANK.INC(IncidentTbl[DoNotImport-SubjectCalculation],IncidentTbl[[#This Row],[DoNotImport-SubjectCalculation]]),SubjectLookup[Cumulative],SubjectLookup[Subject],-1,-1)</f>
        <v>Claim Payments</v>
      </c>
      <c r="U2661" cm="1">
        <f t="array" ref="U2661">ROUNDUP(1+(_xlfn.XLOOKUP(_xlfn.XLOOKUP(IncidentTbl[[#This Row],[AccountSeq]],AccountTbl[AccountSeq],AccountTbl[IndustrySeq]),IndustryTbl[IndustrySeq],IndustryTbl[Factor])/3),0)</f>
        <v>3</v>
      </c>
      <c r="V2661">
        <f>_xlfn.XLOOKUP(IncidentTbl[[#This Row],[Subject]],SubjectLookup[Subject],SubjectLookup[Factor],-1,-1)</f>
        <v>9</v>
      </c>
      <c r="W2661" cm="1">
        <f t="array" ref="W2661">ROUNDUP(_xlfn.XLOOKUP(IncidentTbl[[#This Row],[SystemUserSeq]],OwnerTbl[SystemUserSeq],OwnerTbl[Factor])/3,0)</f>
        <v>4</v>
      </c>
      <c r="X2661" cm="1">
        <f t="array" ref="X2661">_xlfn.XLOOKUP(IncidentTbl[[#This Row],[ProductSeq]],ProductTbl[ProductSeq],ProductTbl[Factor])</f>
        <v>4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4">
        <f ca="1">IF(ISNUMBER(B2661),B2661,0)
-(8*60/$AB$4)
-IF(ISTEXT(C2661),0,IF(WEEKDAY(C2661,2)&lt;6,0,RANDBETWEEN(60,180)))
-IF(ISTEXT(C2661),0,IF(AND(HOUR(C2661)&gt;=8,HOUR(C2661)&lt;=17),0,RANDBETWEEN(45,60)))
-(IncidentTbl[[#This Row],[IncidentSeq]]/500)</f>
        <v>-66415.060000002864</v>
      </c>
      <c r="C2662" s="3">
        <f ca="1">NOW()+(IncidentTbl[[#This Row],[DoNotImport-DateDiff]]/1440)</f>
        <v>44095.346704166666</v>
      </c>
      <c r="D26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6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33</v>
      </c>
      <c r="I2662" s="7" cm="1">
        <f t="array" ref="I2662">_xlfn.XLOOKUP(IncidentTbl[[#This Row],[AccountSeq]],AccountTbl[AccountSeq],AccountTbl[AccountOwnerSeq])</f>
        <v>7</v>
      </c>
      <c r="J2662" t="str" cm="1">
        <f t="array" ref="J2662">_xlfn.XLOOKUP(IncidentTbl[[#This Row],[AccountSeq]],AccountTbl[AccountSeq],AccountTbl[Account Owner])</f>
        <v>Spencer Low</v>
      </c>
      <c r="K2662">
        <v>7</v>
      </c>
      <c r="L2662" t="s">
        <v>2979</v>
      </c>
      <c r="M2662" t="s">
        <v>12</v>
      </c>
      <c r="N2662" s="4">
        <f ca="1">IncidentTbl[[#This Row],[DoNotImport-IndustryFactor]]+IncidentTbl[[#This Row],[DoNotImport-ProductFactor]]+LEN(IncidentTbl[[#This Row],[Title]])+(DAY(IncidentTbl[[#This Row],[CreatedOn]])/4)</f>
        <v>44.2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16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9</v>
      </c>
      <c r="T2662" t="str">
        <f>_xlfn.XLOOKUP(_xlfn.PERCENTRANK.INC(IncidentTbl[DoNotImport-SubjectCalculation],IncidentTbl[[#This Row],[DoNotImport-SubjectCalculation]]),SubjectLookup[Cumulative],SubjectLookup[Subject],-1,-1)</f>
        <v>Payment Inquiry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IncidentTbl[[#This Row],[Subject]],SubjectLookup[Subject],SubjectLookup[Factor],-1,-1)</f>
        <v>5</v>
      </c>
      <c r="W2662" cm="1">
        <f t="array" ref="W2662">ROUNDUP(_xlfn.XLOOKUP(IncidentTbl[[#This Row],[SystemUserSeq]],OwnerTbl[SystemUserSeq],OwnerTbl[Factor])/3,0)</f>
        <v>2</v>
      </c>
      <c r="X2662" cm="1">
        <f t="array" ref="X2662">_xlfn.XLOOKUP(IncidentTbl[[#This Row],[ProductSeq]],ProductTbl[ProductSeq],ProductTbl[Factor])</f>
        <v>9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4">
        <f ca="1">IF(ISNUMBER(B2662),B2662,0)
-(8*60/$AB$4)
-IF(ISTEXT(C2662),0,IF(WEEKDAY(C2662,2)&lt;6,0,RANDBETWEEN(60,180)))
-IF(ISTEXT(C2662),0,IF(AND(HOUR(C2662)&gt;=8,HOUR(C2662)&lt;=17),0,RANDBETWEEN(45,60)))
-(IncidentTbl[[#This Row],[IncidentSeq]]/500)</f>
        <v>-66427.182000002867</v>
      </c>
      <c r="C2663" s="3">
        <f ca="1">NOW()+(IncidentTbl[[#This Row],[DoNotImport-DateDiff]]/1440)</f>
        <v>44095.338286111109</v>
      </c>
      <c r="D26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26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07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2971</v>
      </c>
      <c r="M2663" t="s">
        <v>12</v>
      </c>
      <c r="N2663" s="4">
        <f ca="1">IncidentTbl[[#This Row],[DoNotImport-IndustryFactor]]+IncidentTbl[[#This Row],[DoNotImport-ProductFactor]]+LEN(IncidentTbl[[#This Row],[Title]])+(DAY(IncidentTbl[[#This Row],[CreatedOn]])/4)</f>
        <v>51.2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9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63" cm="1">
        <f t="array" ref="U2663">ROUNDUP(1+(_xlfn.XLOOKUP(_xlfn.XLOOKUP(IncidentTbl[[#This Row],[AccountSeq]],AccountTbl[AccountSeq],AccountTbl[IndustrySeq]),IndustryTbl[IndustrySeq],IndustryTbl[Factor])/3),0)</f>
        <v>4</v>
      </c>
      <c r="V2663">
        <f>_xlfn.XLOOKUP(IncidentTbl[[#This Row],[Subject]],SubjectLookup[Subject],SubjectLookup[Factor],-1,-1)</f>
        <v>11</v>
      </c>
      <c r="W2663" cm="1">
        <f t="array" ref="W2663">ROUNDUP(_xlfn.XLOOKUP(IncidentTbl[[#This Row],[SystemUserSeq]],OwnerTbl[SystemUserSeq],OwnerTbl[Factor])/3,0)</f>
        <v>4</v>
      </c>
      <c r="X2663" cm="1">
        <f t="array" ref="X2663">_xlfn.XLOOKUP(IncidentTbl[[#This Row],[ProductSeq]],ProductTbl[ProductSeq],ProductTbl[Factor])</f>
        <v>10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4" spans="1:26" x14ac:dyDescent="0.25">
      <c r="A2664">
        <v>3662</v>
      </c>
      <c r="B2664" s="4">
        <f ca="1">IF(ISNUMBER(B2663),B2663,0)
-(8*60/$AB$4)
-IF(ISTEXT(C2663),0,IF(WEEKDAY(C2663,2)&lt;6,0,RANDBETWEEN(60,180)))
-IF(ISTEXT(C2663),0,IF(AND(HOUR(C2663)&gt;=8,HOUR(C2663)&lt;=17),0,RANDBETWEEN(45,60)))
-(IncidentTbl[[#This Row],[IncidentSeq]]/500)</f>
        <v>-66439.306000002864</v>
      </c>
      <c r="C2664" s="3">
        <f ca="1">NOW()+(IncidentTbl[[#This Row],[DoNotImport-DateDiff]]/1440)</f>
        <v>44095.329866666667</v>
      </c>
      <c r="D26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6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038</v>
      </c>
      <c r="I2664" s="7" cm="1">
        <f t="array" ref="I2664">_xlfn.XLOOKUP(IncidentTbl[[#This Row],[AccountSeq]],AccountTbl[AccountSeq],AccountTbl[AccountOwnerSeq])</f>
        <v>9</v>
      </c>
      <c r="J2664" t="str" cm="1">
        <f t="array" ref="J2664">_xlfn.XLOOKUP(IncidentTbl[[#This Row],[AccountSeq]],AccountTbl[AccountSeq],AccountTbl[Account Owner])</f>
        <v>David So</v>
      </c>
      <c r="K2664">
        <v>8</v>
      </c>
      <c r="L2664" t="s">
        <v>3289</v>
      </c>
      <c r="M2664" t="s">
        <v>4993</v>
      </c>
      <c r="N2664" s="4">
        <f ca="1">IncidentTbl[[#This Row],[DoNotImport-IndustryFactor]]+IncidentTbl[[#This Row],[DoNotImport-ProductFactor]]+LEN(IncidentTbl[[#This Row],[Title]])+(DAY(IncidentTbl[[#This Row],[CreatedOn]])/4)</f>
        <v>52.2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5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1</v>
      </c>
      <c r="S2664">
        <f>LEN(IncidentTbl[[#This Row],[Title]])+IncidentTbl[[#This Row],[DoNotImport-OwnerFactor]]+IncidentTbl[[#This Row],[DoNotImport-ProductFactor]]</f>
        <v>45</v>
      </c>
      <c r="T266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64" cm="1">
        <f t="array" ref="U2664">ROUNDUP(1+(_xlfn.XLOOKUP(_xlfn.XLOOKUP(IncidentTbl[[#This Row],[AccountSeq]],AccountTbl[AccountSeq],AccountTbl[IndustrySeq]),IndustryTbl[IndustrySeq],IndustryTbl[Factor])/3),0)</f>
        <v>5</v>
      </c>
      <c r="V2664">
        <f>_xlfn.XLOOKUP(IncidentTbl[[#This Row],[Subject]],SubjectLookup[Subject],SubjectLookup[Factor],-1,-1)</f>
        <v>11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8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6" x14ac:dyDescent="0.25">
      <c r="A2665">
        <v>3663</v>
      </c>
      <c r="B2665" s="4">
        <f ca="1">IF(ISNUMBER(B2664),B2664,0)
-(8*60/$AB$4)
-IF(ISTEXT(C2664),0,IF(WEEKDAY(C2664,2)&lt;6,0,RANDBETWEEN(60,180)))
-IF(ISTEXT(C2664),0,IF(AND(HOUR(C2664)&gt;=8,HOUR(C2664)&lt;=17),0,RANDBETWEEN(45,60)))
-(IncidentTbl[[#This Row],[IncidentSeq]]/500)</f>
        <v>-66500.432000002867</v>
      </c>
      <c r="C2665" s="3">
        <f ca="1">NOW()+(IncidentTbl[[#This Row],[DoNotImport-DateDiff]]/1440)</f>
        <v>44095.287418055559</v>
      </c>
      <c r="D26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6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36</v>
      </c>
      <c r="I2665" s="7" cm="1">
        <f t="array" ref="I2665">_xlfn.XLOOKUP(IncidentTbl[[#This Row],[AccountSeq]],AccountTbl[AccountSeq],AccountTbl[AccountOwnerSeq])</f>
        <v>1</v>
      </c>
      <c r="J2665" t="str" cm="1">
        <f t="array" ref="J2665">_xlfn.XLOOKUP(IncidentTbl[[#This Row],[AccountSeq]],AccountTbl[AccountSeq],AccountTbl[Account Owner])</f>
        <v>Molly Clark</v>
      </c>
      <c r="K2665">
        <v>7</v>
      </c>
      <c r="L2665" t="s">
        <v>2884</v>
      </c>
      <c r="M2665" t="s">
        <v>4991</v>
      </c>
      <c r="N2665" s="4">
        <f ca="1">IncidentTbl[[#This Row],[DoNotImport-IndustryFactor]]+IncidentTbl[[#This Row],[DoNotImport-ProductFactor]]+LEN(IncidentTbl[[#This Row],[Title]])+(DAY(IncidentTbl[[#This Row],[CreatedOn]])/4)</f>
        <v>58.2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13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52</v>
      </c>
      <c r="T2665" t="str">
        <f>_xlfn.XLOOKUP(_xlfn.PERCENTRANK.INC(IncidentTbl[DoNotImport-SubjectCalculation],IncidentTbl[[#This Row],[DoNotImport-SubjectCalculation]]),SubjectLookup[Cumulative],SubjectLookup[Subject],-1,-1)</f>
        <v>Claim Payments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IncidentTbl[[#This Row],[Subject]],SubjectLookup[Subject],SubjectLookup[Factor],-1,-1)</f>
        <v>9</v>
      </c>
      <c r="W2665" cm="1">
        <f t="array" ref="W2665">ROUNDUP(_xlfn.XLOOKUP(IncidentTbl[[#This Row],[SystemUserSeq]],OwnerTbl[SystemUserSeq],OwnerTbl[Factor])/3,0)</f>
        <v>1</v>
      </c>
      <c r="X2665" cm="1">
        <f t="array" ref="X2665">_xlfn.XLOOKUP(IncidentTbl[[#This Row],[ProductSeq]],ProductTbl[ProductSeq],ProductTbl[Factor])</f>
        <v>9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6" spans="1:26" x14ac:dyDescent="0.25">
      <c r="A2666">
        <v>3664</v>
      </c>
      <c r="B2666" s="4">
        <f ca="1">IF(ISNUMBER(B2665),B2665,0)
-(8*60/$AB$4)
-IF(ISTEXT(C2665),0,IF(WEEKDAY(C2665,2)&lt;6,0,RANDBETWEEN(60,180)))
-IF(ISTEXT(C2665),0,IF(AND(HOUR(C2665)&gt;=8,HOUR(C2665)&lt;=17),0,RANDBETWEEN(45,60)))
-(IncidentTbl[[#This Row],[IncidentSeq]]/500)</f>
        <v>-66572.560000002864</v>
      </c>
      <c r="C2666" s="3">
        <f ca="1">NOW()+(IncidentTbl[[#This Row],[DoNotImport-DateDiff]]/1440)</f>
        <v>44095.237329166666</v>
      </c>
      <c r="D26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6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0</v>
      </c>
      <c r="I2666" s="7" cm="1">
        <f t="array" ref="I2666">_xlfn.XLOOKUP(IncidentTbl[[#This Row],[AccountSeq]],AccountTbl[AccountSeq],AccountTbl[AccountOwnerSeq])</f>
        <v>8</v>
      </c>
      <c r="J2666" t="str" cm="1">
        <f t="array" ref="J2666">_xlfn.XLOOKUP(IncidentTbl[[#This Row],[AccountSeq]],AccountTbl[AccountSeq],AccountTbl[Account Owner])</f>
        <v>Sanjay Shah</v>
      </c>
      <c r="K2666">
        <v>2</v>
      </c>
      <c r="L2666" t="s">
        <v>2395</v>
      </c>
      <c r="M2666" t="s">
        <v>4993</v>
      </c>
      <c r="N2666" s="4">
        <f ca="1">IncidentTbl[[#This Row],[DoNotImport-IndustryFactor]]+IncidentTbl[[#This Row],[DoNotImport-ProductFactor]]+LEN(IncidentTbl[[#This Row],[Title]])+(DAY(IncidentTbl[[#This Row],[CreatedOn]])/4)</f>
        <v>46.2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9</v>
      </c>
      <c r="Q2666" t="b">
        <f>IF(_xlfn.PERCENTRANK.INC(IncidentTbl[DoNotImport-EscalationFactor],IncidentTbl[[#This Row],[DoNotImport-EscalationFactor]])&gt;=0.8,TRUE,FALSE)</f>
        <v>0</v>
      </c>
      <c r="R2666" t="b">
        <f ca="1">IF(_xlfn.PERCENTRANK.INC(IncidentTbl[Resolution Minutes],IncidentTbl[[#This Row],[Resolution Minutes]])&gt;=0.75,TRUE,FALSE)</f>
        <v>0</v>
      </c>
      <c r="S2666">
        <f>LEN(IncidentTbl[[#This Row],[Title]])+IncidentTbl[[#This Row],[DoNotImport-OwnerFactor]]+IncidentTbl[[#This Row],[DoNotImport-ProductFactor]]</f>
        <v>40</v>
      </c>
      <c r="T2666" t="str">
        <f>_xlfn.XLOOKUP(_xlfn.PERCENTRANK.INC(IncidentTbl[DoNotImport-SubjectCalculation],IncidentTbl[[#This Row],[DoNotImport-SubjectCalculation]]),SubjectLookup[Cumulative],SubjectLookup[Subject],-1,-1)</f>
        <v>Payment Inquiry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IncidentTbl[[#This Row],[Subject]],SubjectLookup[Subject],SubjectLookup[Factor],-1,-1)</f>
        <v>5</v>
      </c>
      <c r="W2666" cm="1">
        <f t="array" ref="W2666">ROUNDUP(_xlfn.XLOOKUP(IncidentTbl[[#This Row],[SystemUserSeq]],OwnerTbl[SystemUserSeq],OwnerTbl[Factor])/3,0)</f>
        <v>1</v>
      </c>
      <c r="X2666" cm="1">
        <f t="array" ref="X2666">_xlfn.XLOOKUP(IncidentTbl[[#This Row],[ProductSeq]],ProductTbl[ProductSeq],ProductTbl[Factor])</f>
        <v>4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7" spans="1:26" x14ac:dyDescent="0.25">
      <c r="A2667">
        <v>3665</v>
      </c>
      <c r="B2667" s="4">
        <f ca="1">IF(ISNUMBER(B2666),B2666,0)
-(8*60/$AB$4)
-IF(ISTEXT(C2666),0,IF(WEEKDAY(C2666,2)&lt;6,0,RANDBETWEEN(60,180)))
-IF(ISTEXT(C2666),0,IF(AND(HOUR(C2666)&gt;=8,HOUR(C2666)&lt;=17),0,RANDBETWEEN(45,60)))
-(IncidentTbl[[#This Row],[IncidentSeq]]/500)</f>
        <v>-66643.690000002869</v>
      </c>
      <c r="C2667" s="3">
        <f ca="1">NOW()+(IncidentTbl[[#This Row],[DoNotImport-DateDiff]]/1440)</f>
        <v>44095.187933333335</v>
      </c>
      <c r="D26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6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005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2357</v>
      </c>
      <c r="M2667" t="s">
        <v>12</v>
      </c>
      <c r="N2667" s="4">
        <f ca="1">IncidentTbl[[#This Row],[DoNotImport-IndustryFactor]]+IncidentTbl[[#This Row],[DoNotImport-ProductFactor]]+LEN(IncidentTbl[[#This Row],[Title]])+(DAY(IncidentTbl[[#This Row],[CreatedOn]])/4)</f>
        <v>48.2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5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1</v>
      </c>
      <c r="S2667">
        <f>LEN(IncidentTbl[[#This Row],[Title]])+IncidentTbl[[#This Row],[DoNotImport-OwnerFactor]]+IncidentTbl[[#This Row],[DoNotImport-ProductFactor]]</f>
        <v>45</v>
      </c>
      <c r="T266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IncidentTbl[[#This Row],[Subject]],SubjectLookup[Subject],SubjectLookup[Factor],-1,-1)</f>
        <v>11</v>
      </c>
      <c r="W2667" cm="1">
        <f t="array" ref="W2667">ROUNDUP(_xlfn.XLOOKUP(IncidentTbl[[#This Row],[SystemUserSeq]],OwnerTbl[SystemUserSeq],OwnerTbl[Factor])/3,0)</f>
        <v>4</v>
      </c>
      <c r="X2667" cm="1">
        <f t="array" ref="X2667">_xlfn.XLOOKUP(IncidentTbl[[#This Row],[ProductSeq]],ProductTbl[ProductSeq],ProductTbl[Factor])</f>
        <v>6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8" spans="1:26" x14ac:dyDescent="0.25">
      <c r="A2668">
        <v>3666</v>
      </c>
      <c r="B2668" s="4">
        <f ca="1">IF(ISNUMBER(B2667),B2667,0)
-(8*60/$AB$4)
-IF(ISTEXT(C2667),0,IF(WEEKDAY(C2667,2)&lt;6,0,RANDBETWEEN(60,180)))
-IF(ISTEXT(C2667),0,IF(AND(HOUR(C2667)&gt;=8,HOUR(C2667)&lt;=17),0,RANDBETWEEN(45,60)))
-(IncidentTbl[[#This Row],[IncidentSeq]]/500)</f>
        <v>-66703.822000002867</v>
      </c>
      <c r="C2668" s="3">
        <f ca="1">NOW()+(IncidentTbl[[#This Row],[DoNotImport-DateDiff]]/1440)</f>
        <v>44095.146175000002</v>
      </c>
      <c r="D26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6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68" s="5">
        <f>IF(IncidentTbl[[#This Row],[Is Escalated]],2,1)+IF(IncidentTbl[[#This Row],[Origin]]="Email",2,0)+IF(IncidentTbl[[#This Row],[Subject]]="Account Set-up",2,0)</f>
        <v>3</v>
      </c>
      <c r="G2668" s="5" t="str">
        <f ca="1">IF((IncidentTbl[[#This Row],[CreatedOn]]+(IncidentTbl[[#This Row],[Resolution Minutes]]/1440))&gt;NOW(),"Open","Closed")</f>
        <v>Closed</v>
      </c>
      <c r="H2668">
        <v>1018</v>
      </c>
      <c r="I2668" s="7" cm="1">
        <f t="array" ref="I2668">_xlfn.XLOOKUP(IncidentTbl[[#This Row],[AccountSeq]],AccountTbl[AccountSeq],AccountTbl[AccountOwnerSeq])</f>
        <v>9</v>
      </c>
      <c r="J2668" t="str" cm="1">
        <f t="array" ref="J2668">_xlfn.XLOOKUP(IncidentTbl[[#This Row],[AccountSeq]],AccountTbl[AccountSeq],AccountTbl[Account Owner])</f>
        <v>David So</v>
      </c>
      <c r="K2668">
        <v>4</v>
      </c>
      <c r="L2668" t="s">
        <v>2558</v>
      </c>
      <c r="M2668" t="s">
        <v>12</v>
      </c>
      <c r="N2668" s="4">
        <f ca="1">IncidentTbl[[#This Row],[DoNotImport-IndustryFactor]]+IncidentTbl[[#This Row],[DoNotImport-ProductFactor]]+LEN(IncidentTbl[[#This Row],[Title]])+(DAY(IncidentTbl[[#This Row],[CreatedOn]])/4)</f>
        <v>42.2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3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0</v>
      </c>
      <c r="S2668">
        <f>LEN(IncidentTbl[[#This Row],[Title]])+IncidentTbl[[#This Row],[DoNotImport-OwnerFactor]]+IncidentTbl[[#This Row],[DoNotImport-ProductFactor]]</f>
        <v>38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IncidentTbl[[#This Row],[Subject]],SubjectLookup[Subject],SubjectLookup[Factor],-1,-1)</f>
        <v>11</v>
      </c>
      <c r="W2668" cm="1">
        <f t="array" ref="W2668">ROUNDUP(_xlfn.XLOOKUP(IncidentTbl[[#This Row],[SystemUserSeq]],OwnerTbl[SystemUserSeq],OwnerTbl[Factor])/3,0)</f>
        <v>3</v>
      </c>
      <c r="X2668" cm="1">
        <f t="array" ref="X2668">_xlfn.XLOOKUP(IncidentTbl[[#This Row],[ProductSeq]],ProductTbl[ProductSeq],ProductTbl[Factor])</f>
        <v>5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25">
      <c r="A2669">
        <v>3667</v>
      </c>
      <c r="B2669" s="4">
        <f ca="1">IF(ISNUMBER(B2668),B2668,0)
-(8*60/$AB$4)
-IF(ISTEXT(C2668),0,IF(WEEKDAY(C2668,2)&lt;6,0,RANDBETWEEN(60,180)))
-IF(ISTEXT(C2668),0,IF(AND(HOUR(C2668)&gt;=8,HOUR(C2668)&lt;=17),0,RANDBETWEEN(45,60)))
-(IncidentTbl[[#This Row],[IncidentSeq]]/500)</f>
        <v>-66761.956000002872</v>
      </c>
      <c r="C2669" s="3">
        <f ca="1">NOW()+(IncidentTbl[[#This Row],[DoNotImport-DateDiff]]/1440)</f>
        <v>44095.105804166669</v>
      </c>
      <c r="D26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6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035</v>
      </c>
      <c r="I2669" s="7" cm="1">
        <f t="array" ref="I2669">_xlfn.XLOOKUP(IncidentTbl[[#This Row],[AccountSeq]],AccountTbl[AccountSeq],AccountTbl[AccountOwnerSeq])</f>
        <v>9</v>
      </c>
      <c r="J2669" t="str" cm="1">
        <f t="array" ref="J2669">_xlfn.XLOOKUP(IncidentTbl[[#This Row],[AccountSeq]],AccountTbl[AccountSeq],AccountTbl[Account Owner])</f>
        <v>David So</v>
      </c>
      <c r="K2669">
        <v>1</v>
      </c>
      <c r="L2669" t="s">
        <v>2385</v>
      </c>
      <c r="M2669" t="s">
        <v>12</v>
      </c>
      <c r="N2669" s="4">
        <f ca="1">IncidentTbl[[#This Row],[DoNotImport-IndustryFactor]]+IncidentTbl[[#This Row],[DoNotImport-ProductFactor]]+LEN(IncidentTbl[[#This Row],[Title]])+(DAY(IncidentTbl[[#This Row],[CreatedOn]])/4)</f>
        <v>37.2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4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1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4</v>
      </c>
      <c r="V2669">
        <f>_xlfn.XLOOKUP(IncidentTbl[[#This Row],[Subject]],SubjectLookup[Subject],SubjectLookup[Factor],-1,-1)</f>
        <v>3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6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4">
        <f ca="1">IF(ISNUMBER(B2669),B2669,0)
-(8*60/$AB$4)
-IF(ISTEXT(C2669),0,IF(WEEKDAY(C2669,2)&lt;6,0,RANDBETWEEN(60,180)))
-IF(ISTEXT(C2669),0,IF(AND(HOUR(C2669)&gt;=8,HOUR(C2669)&lt;=17),0,RANDBETWEEN(45,60)))
-(IncidentTbl[[#This Row],[IncidentSeq]]/500)</f>
        <v>-66831.092000002871</v>
      </c>
      <c r="C2670" s="3">
        <f ca="1">NOW()+(IncidentTbl[[#This Row],[DoNotImport-DateDiff]]/1440)</f>
        <v>44095.057793055559</v>
      </c>
      <c r="D26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6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035</v>
      </c>
      <c r="I2670" s="7" cm="1">
        <f t="array" ref="I2670">_xlfn.XLOOKUP(IncidentTbl[[#This Row],[AccountSeq]],AccountTbl[AccountSeq],AccountTbl[AccountOwnerSeq])</f>
        <v>9</v>
      </c>
      <c r="J2670" t="str" cm="1">
        <f t="array" ref="J2670">_xlfn.XLOOKUP(IncidentTbl[[#This Row],[AccountSeq]],AccountTbl[AccountSeq],AccountTbl[Account Owner])</f>
        <v>David So</v>
      </c>
      <c r="K2670">
        <v>1</v>
      </c>
      <c r="L2670" t="s">
        <v>2376</v>
      </c>
      <c r="M2670" t="s">
        <v>12</v>
      </c>
      <c r="N2670" s="4">
        <f ca="1">IncidentTbl[[#This Row],[DoNotImport-IndustryFactor]]+IncidentTbl[[#This Row],[DoNotImport-ProductFactor]]+LEN(IncidentTbl[[#This Row],[Title]])+(DAY(IncidentTbl[[#This Row],[CreatedOn]])/4)</f>
        <v>51.2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4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1</v>
      </c>
      <c r="S2670">
        <f>LEN(IncidentTbl[[#This Row],[Title]])+IncidentTbl[[#This Row],[DoNotImport-OwnerFactor]]+IncidentTbl[[#This Row],[DoNotImport-ProductFactor]]</f>
        <v>45</v>
      </c>
      <c r="T267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70" cm="1">
        <f t="array" ref="U2670">ROUNDUP(1+(_xlfn.XLOOKUP(_xlfn.XLOOKUP(IncidentTbl[[#This Row],[AccountSeq]],AccountTbl[AccountSeq],AccountTbl[IndustrySeq]),IndustryTbl[IndustrySeq],IndustryTbl[Factor])/3),0)</f>
        <v>4</v>
      </c>
      <c r="V2670">
        <f>_xlfn.XLOOKUP(IncidentTbl[[#This Row],[Subject]],SubjectLookup[Subject],SubjectLookup[Factor],-1,-1)</f>
        <v>11</v>
      </c>
      <c r="W2670" cm="1">
        <f t="array" ref="W2670">ROUNDUP(_xlfn.XLOOKUP(IncidentTbl[[#This Row],[SystemUserSeq]],OwnerTbl[SystemUserSeq],OwnerTbl[Factor])/3,0)</f>
        <v>3</v>
      </c>
      <c r="X2670" cm="1">
        <f t="array" ref="X2670">_xlfn.XLOOKUP(IncidentTbl[[#This Row],[ProductSeq]],ProductTbl[ProductSeq],ProductTbl[Factor])</f>
        <v>6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71" spans="1:26" x14ac:dyDescent="0.25">
      <c r="A2671">
        <v>3669</v>
      </c>
      <c r="B2671" s="4">
        <f ca="1">IF(ISNUMBER(B2670),B2670,0)
-(8*60/$AB$4)
-IF(ISTEXT(C2670),0,IF(WEEKDAY(C2670,2)&lt;6,0,RANDBETWEEN(60,180)))
-IF(ISTEXT(C2670),0,IF(AND(HOUR(C2670)&gt;=8,HOUR(C2670)&lt;=17),0,RANDBETWEEN(45,60)))
-(IncidentTbl[[#This Row],[IncidentSeq]]/500)</f>
        <v>-66898.230000002877</v>
      </c>
      <c r="C2671" s="3">
        <f ca="1">NOW()+(IncidentTbl[[#This Row],[DoNotImport-DateDiff]]/1440)</f>
        <v>44095.011169444442</v>
      </c>
      <c r="D26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26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31</v>
      </c>
      <c r="I2671" s="7" cm="1">
        <f t="array" ref="I2671">_xlfn.XLOOKUP(IncidentTbl[[#This Row],[AccountSeq]],AccountTbl[AccountSeq],AccountTbl[AccountOwnerSeq])</f>
        <v>3</v>
      </c>
      <c r="J2671" t="str" cm="1">
        <f t="array" ref="J2671">_xlfn.XLOOKUP(IncidentTbl[[#This Row],[AccountSeq]],AccountTbl[AccountSeq],AccountTbl[Account Owner])</f>
        <v>Jeff Hay</v>
      </c>
      <c r="K2671">
        <v>5</v>
      </c>
      <c r="L2671" t="s">
        <v>2840</v>
      </c>
      <c r="M2671" t="s">
        <v>12</v>
      </c>
      <c r="N2671" s="4">
        <f ca="1">IncidentTbl[[#This Row],[DoNotImport-IndustryFactor]]+IncidentTbl[[#This Row],[DoNotImport-ProductFactor]]+LEN(IncidentTbl[[#This Row],[Title]])+(DAY(IncidentTbl[[#This Row],[CreatedOn]])/4)</f>
        <v>40.2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11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6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IncidentTbl[[#This Row],[Subject]],SubjectLookup[Subject],SubjectLookup[Factor],-1,-1)</f>
        <v>3</v>
      </c>
      <c r="W2671" cm="1">
        <f t="array" ref="W2671">ROUNDUP(_xlfn.XLOOKUP(IncidentTbl[[#This Row],[SystemUserSeq]],OwnerTbl[SystemUserSeq],OwnerTbl[Factor])/3,0)</f>
        <v>3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4">
        <f ca="1">IF(ISNUMBER(B2671),B2671,0)
-(8*60/$AB$4)
-IF(ISTEXT(C2671),0,IF(WEEKDAY(C2671,2)&lt;6,0,RANDBETWEEN(60,180)))
-IF(ISTEXT(C2671),0,IF(AND(HOUR(C2671)&gt;=8,HOUR(C2671)&lt;=17),0,RANDBETWEEN(45,60)))
-(IncidentTbl[[#This Row],[IncidentSeq]]/500)</f>
        <v>-66963.370000002877</v>
      </c>
      <c r="C2672" s="3">
        <f ca="1">NOW()+(IncidentTbl[[#This Row],[DoNotImport-DateDiff]]/1440)</f>
        <v>44094.965933333333</v>
      </c>
      <c r="D26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6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2</v>
      </c>
      <c r="I2672" s="7" cm="1">
        <f t="array" ref="I2672">_xlfn.XLOOKUP(IncidentTbl[[#This Row],[AccountSeq]],AccountTbl[AccountSeq],AccountTbl[AccountOwnerSeq])</f>
        <v>13</v>
      </c>
      <c r="J2672" t="str" cm="1">
        <f t="array" ref="J2672">_xlfn.XLOOKUP(IncidentTbl[[#This Row],[AccountSeq]],AccountTbl[AccountSeq],AccountTbl[Account Owner])</f>
        <v>Greg Winston</v>
      </c>
      <c r="K2672">
        <v>2</v>
      </c>
      <c r="L2672" t="s">
        <v>2472</v>
      </c>
      <c r="M2672" t="s">
        <v>4996</v>
      </c>
      <c r="N2672" s="4">
        <f ca="1">IncidentTbl[[#This Row],[DoNotImport-IndustryFactor]]+IncidentTbl[[#This Row],[DoNotImport-ProductFactor]]+LEN(IncidentTbl[[#This Row],[Title]])+(DAY(IncidentTbl[[#This Row],[CreatedOn]])/4)</f>
        <v>53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3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47</v>
      </c>
      <c r="T2672" t="str">
        <f>_xlfn.XLOOKUP(_xlfn.PERCENTRANK.INC(IncidentTbl[DoNotImport-SubjectCalculation],IncidentTbl[[#This Row],[DoNotImport-SubjectCalculation]]),SubjectLookup[Cumulative],SubjectLookup[Subject],-1,-1)</f>
        <v>Claim Payments</v>
      </c>
      <c r="U2672" cm="1">
        <f t="array" ref="U2672">ROUNDUP(1+(_xlfn.XLOOKUP(_xlfn.XLOOKUP(IncidentTbl[[#This Row],[AccountSeq]],AccountTbl[AccountSeq],AccountTbl[IndustrySeq]),IndustryTbl[IndustrySeq],IndustryTbl[Factor])/3),0)</f>
        <v>5</v>
      </c>
      <c r="V2672">
        <f>_xlfn.XLOOKUP(IncidentTbl[[#This Row],[Subject]],SubjectLookup[Subject],SubjectLookup[Factor],-1,-1)</f>
        <v>9</v>
      </c>
      <c r="W2672" cm="1">
        <f t="array" ref="W2672">ROUNDUP(_xlfn.XLOOKUP(IncidentTbl[[#This Row],[SystemUserSeq]],OwnerTbl[SystemUserSeq],OwnerTbl[Factor])/3,0)</f>
        <v>4</v>
      </c>
      <c r="X2672" cm="1">
        <f t="array" ref="X2672">_xlfn.XLOOKUP(IncidentTbl[[#This Row],[ProductSeq]],ProductTbl[ProductSeq],ProductTbl[Factor])</f>
        <v>4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4">
        <f ca="1">IF(ISNUMBER(B2672),B2672,0)
-(8*60/$AB$4)
-IF(ISTEXT(C2672),0,IF(WEEKDAY(C2672,2)&lt;6,0,RANDBETWEEN(60,180)))
-IF(ISTEXT(C2672),0,IF(AND(HOUR(C2672)&gt;=8,HOUR(C2672)&lt;=17),0,RANDBETWEEN(45,60)))
-(IncidentTbl[[#This Row],[IncidentSeq]]/500)</f>
        <v>-67099.512000002884</v>
      </c>
      <c r="C2673" s="3">
        <f ca="1">NOW()+(IncidentTbl[[#This Row],[DoNotImport-DateDiff]]/1440)</f>
        <v>44094.871390277782</v>
      </c>
      <c r="D26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26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6</v>
      </c>
      <c r="I2673" s="7" cm="1">
        <f t="array" ref="I2673">_xlfn.XLOOKUP(IncidentTbl[[#This Row],[AccountSeq]],AccountTbl[AccountSeq],AccountTbl[AccountOwnerSeq])</f>
        <v>9</v>
      </c>
      <c r="J2673" t="str" cm="1">
        <f t="array" ref="J2673">_xlfn.XLOOKUP(IncidentTbl[[#This Row],[AccountSeq]],AccountTbl[AccountSeq],AccountTbl[Account Owner])</f>
        <v>David So</v>
      </c>
      <c r="K2673">
        <v>3</v>
      </c>
      <c r="L2673" t="s">
        <v>4065</v>
      </c>
      <c r="M2673" t="s">
        <v>4996</v>
      </c>
      <c r="N2673" s="4">
        <f ca="1">IncidentTbl[[#This Row],[DoNotImport-IndustryFactor]]+IncidentTbl[[#This Row],[DoNotImport-ProductFactor]]+LEN(IncidentTbl[[#This Row],[Title]])+(DAY(IncidentTbl[[#This Row],[CreatedOn]])/4)</f>
        <v>37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1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1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4</v>
      </c>
      <c r="V2673">
        <f>_xlfn.XLOOKUP(IncidentTbl[[#This Row],[Subject]],SubjectLookup[Subject],SubjectLookup[Factor],-1,-1)</f>
        <v>3</v>
      </c>
      <c r="W2673" cm="1">
        <f t="array" ref="W2673">ROUNDUP(_xlfn.XLOOKUP(IncidentTbl[[#This Row],[SystemUserSeq]],OwnerTbl[SystemUserSeq],OwnerTbl[Factor])/3,0)</f>
        <v>3</v>
      </c>
      <c r="X2673" cm="1">
        <f t="array" ref="X2673">_xlfn.XLOOKUP(IncidentTbl[[#This Row],[ProductSeq]],ProductTbl[ProductSeq],ProductTbl[Factor])</f>
        <v>3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25">
      <c r="A2674">
        <v>3672</v>
      </c>
      <c r="B2674" s="4">
        <f ca="1">IF(ISNUMBER(B2673),B2673,0)
-(8*60/$AB$4)
-IF(ISTEXT(C2673),0,IF(WEEKDAY(C2673,2)&lt;6,0,RANDBETWEEN(60,180)))
-IF(ISTEXT(C2673),0,IF(AND(HOUR(C2673)&gt;=8,HOUR(C2673)&lt;=17),0,RANDBETWEEN(45,60)))
-(IncidentTbl[[#This Row],[IncidentSeq]]/500)</f>
        <v>-67298.656000002884</v>
      </c>
      <c r="C2674" s="3">
        <f ca="1">NOW()+(IncidentTbl[[#This Row],[DoNotImport-DateDiff]]/1440)</f>
        <v>44094.733095833333</v>
      </c>
      <c r="D26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6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674" s="5">
        <f>IF(IncidentTbl[[#This Row],[Is Escalated]],2,1)+IF(IncidentTbl[[#This Row],[Origin]]="Email",2,0)+IF(IncidentTbl[[#This Row],[Subject]]="Account Set-up",2,0)</f>
        <v>4</v>
      </c>
      <c r="G2674" s="5" t="str">
        <f ca="1">IF((IncidentTbl[[#This Row],[CreatedOn]]+(IncidentTbl[[#This Row],[Resolution Minutes]]/1440))&gt;NOW(),"Open","Closed")</f>
        <v>Closed</v>
      </c>
      <c r="H2674">
        <v>1004</v>
      </c>
      <c r="I2674" s="7" cm="1">
        <f t="array" ref="I2674">_xlfn.XLOOKUP(IncidentTbl[[#This Row],[AccountSeq]],AccountTbl[AccountSeq],AccountTbl[AccountOwnerSeq])</f>
        <v>5</v>
      </c>
      <c r="J2674" t="str" cm="1">
        <f t="array" ref="J2674">_xlfn.XLOOKUP(IncidentTbl[[#This Row],[AccountSeq]],AccountTbl[AccountSeq],AccountTbl[Account Owner])</f>
        <v>Dan Jump</v>
      </c>
      <c r="K2674">
        <v>8</v>
      </c>
      <c r="L2674" t="s">
        <v>3293</v>
      </c>
      <c r="M2674" t="s">
        <v>4996</v>
      </c>
      <c r="N2674" s="4">
        <f ca="1">IncidentTbl[[#This Row],[DoNotImport-IndustryFactor]]+IncidentTbl[[#This Row],[DoNotImport-ProductFactor]]+LEN(IncidentTbl[[#This Row],[Title]])+(DAY(IncidentTbl[[#This Row],[CreatedOn]])/4)</f>
        <v>61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7</v>
      </c>
      <c r="Q2674" t="b">
        <f>IF(_xlfn.PERCENTRANK.INC(IncidentTbl[DoNotImport-EscalationFactor],IncidentTbl[[#This Row],[DoNotImport-EscalationFactor]])&gt;=0.8,TRUE,FALSE)</f>
        <v>1</v>
      </c>
      <c r="R2674" t="b">
        <f ca="1">IF(_xlfn.PERCENTRANK.INC(IncidentTbl[Resolution Minutes],IncidentTbl[[#This Row],[Resolution Minutes]])&gt;=0.75,TRUE,FALSE)</f>
        <v>1</v>
      </c>
      <c r="S2674">
        <f>LEN(IncidentTbl[[#This Row],[Title]])+IncidentTbl[[#This Row],[DoNotImport-OwnerFactor]]+IncidentTbl[[#This Row],[DoNotImport-ProductFactor]]</f>
        <v>56</v>
      </c>
      <c r="T2674" t="str">
        <f>_xlfn.XLOOKUP(_xlfn.PERCENTRANK.INC(IncidentTbl[DoNotImport-SubjectCalculation],IncidentTbl[[#This Row],[DoNotImport-SubjectCalculation]]),SubjectLookup[Cumulative],SubjectLookup[Subject],-1,-1)</f>
        <v>Claim Payments</v>
      </c>
      <c r="U2674" cm="1">
        <f t="array" ref="U2674">ROUNDUP(1+(_xlfn.XLOOKUP(_xlfn.XLOOKUP(IncidentTbl[[#This Row],[AccountSeq]],AccountTbl[AccountSeq],AccountTbl[IndustrySeq]),IndustryTbl[IndustrySeq],IndustryTbl[Factor])/3),0)</f>
        <v>4</v>
      </c>
      <c r="V2674">
        <f>_xlfn.XLOOKUP(IncidentTbl[[#This Row],[Subject]],SubjectLookup[Subject],SubjectLookup[Factor],-1,-1)</f>
        <v>9</v>
      </c>
      <c r="W2674" cm="1">
        <f t="array" ref="W2674">ROUNDUP(_xlfn.XLOOKUP(IncidentTbl[[#This Row],[SystemUserSeq]],OwnerTbl[SystemUserSeq],OwnerTbl[Factor])/3,0)</f>
        <v>4</v>
      </c>
      <c r="X2674" cm="1">
        <f t="array" ref="X2674">_xlfn.XLOOKUP(IncidentTbl[[#This Row],[ProductSeq]],ProductTbl[ProductSeq],ProductTbl[Factor])</f>
        <v>8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5" spans="1:26" x14ac:dyDescent="0.25">
      <c r="A2675">
        <v>3673</v>
      </c>
      <c r="B2675" s="4">
        <f ca="1">IF(ISNUMBER(B2674),B2674,0)
-(8*60/$AB$4)
-IF(ISTEXT(C2674),0,IF(WEEKDAY(C2674,2)&lt;6,0,RANDBETWEEN(60,180)))
-IF(ISTEXT(C2674),0,IF(AND(HOUR(C2674)&gt;=8,HOUR(C2674)&lt;=17),0,RANDBETWEEN(45,60)))
-(IncidentTbl[[#This Row],[IncidentSeq]]/500)</f>
        <v>-67388.802000002892</v>
      </c>
      <c r="C2675" s="3">
        <f ca="1">NOW()+(IncidentTbl[[#This Row],[DoNotImport-DateDiff]]/1440)</f>
        <v>44094.670494444443</v>
      </c>
      <c r="D26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6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10</v>
      </c>
      <c r="I2675" s="7" cm="1">
        <f t="array" ref="I2675">_xlfn.XLOOKUP(IncidentTbl[[#This Row],[AccountSeq]],AccountTbl[AccountSeq],AccountTbl[AccountOwnerSeq])</f>
        <v>8</v>
      </c>
      <c r="J2675" t="str" cm="1">
        <f t="array" ref="J2675">_xlfn.XLOOKUP(IncidentTbl[[#This Row],[AccountSeq]],AccountTbl[AccountSeq],AccountTbl[Account Owner])</f>
        <v>Sanjay Shah</v>
      </c>
      <c r="K2675">
        <v>2</v>
      </c>
      <c r="L2675" t="s">
        <v>4012</v>
      </c>
      <c r="M2675" t="s">
        <v>4993</v>
      </c>
      <c r="N2675" s="4">
        <f ca="1">IncidentTbl[[#This Row],[DoNotImport-IndustryFactor]]+IncidentTbl[[#This Row],[DoNotImport-ProductFactor]]+LEN(IncidentTbl[[#This Row],[Title]])+(DAY(IncidentTbl[[#This Row],[CreatedOn]])/4)</f>
        <v>38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5">
        <f>LEN(IncidentTbl[[#This Row],[Origin]])+IncidentTbl[[#This Row],[DoNotImport-OwnerFactor]]+IncidentTbl[[#This Row],[DoNotImport-ProductFactor]]</f>
        <v>9</v>
      </c>
      <c r="Q2675" t="b">
        <f>IF(_xlfn.PERCENTRANK.INC(IncidentTbl[DoNotImport-EscalationFactor],IncidentTbl[[#This Row],[DoNotImport-EscalationFactor]])&gt;=0.8,TRUE,FALSE)</f>
        <v>0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32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s="1" cm="1">
        <f t="array" ref="U2675">ROUNDUP(1+(_xlfn.XLOOKUP(_xlfn.XLOOKUP(IncidentTbl[[#This Row],[AccountSeq]],AccountTbl[AccountSeq],AccountTbl[IndustrySeq]),IndustryTbl[IndustrySeq],IndustryTbl[Factor])/3),0)</f>
        <v>2</v>
      </c>
      <c r="V2675" s="1">
        <f>_xlfn.XLOOKUP(IncidentTbl[[#This Row],[Subject]],SubjectLookup[Subject],SubjectLookup[Factor],-1,-1)</f>
        <v>3</v>
      </c>
      <c r="W2675" s="1" cm="1">
        <f t="array" ref="W2675">ROUNDUP(_xlfn.XLOOKUP(IncidentTbl[[#This Row],[SystemUserSeq]],OwnerTbl[SystemUserSeq],OwnerTbl[Factor])/3,0)</f>
        <v>1</v>
      </c>
      <c r="X2675" s="1" cm="1">
        <f t="array" ref="X2675">_xlfn.XLOOKUP(IncidentTbl[[#This Row],[ProductSeq]],ProductTbl[ProductSeq],ProductTbl[Factor])</f>
        <v>4</v>
      </c>
      <c r="Y26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6" x14ac:dyDescent="0.25">
      <c r="A2676">
        <v>3674</v>
      </c>
      <c r="B2676" s="4">
        <f ca="1">IF(ISNUMBER(B2675),B2675,0)
-(8*60/$AB$4)
-IF(ISTEXT(C2675),0,IF(WEEKDAY(C2675,2)&lt;6,0,RANDBETWEEN(60,180)))
-IF(ISTEXT(C2675),0,IF(AND(HOUR(C2675)&gt;=8,HOUR(C2675)&lt;=17),0,RANDBETWEEN(45,60)))
-(IncidentTbl[[#This Row],[IncidentSeq]]/500)</f>
        <v>-67527.950000002893</v>
      </c>
      <c r="C2676" s="3">
        <f ca="1">NOW()+(IncidentTbl[[#This Row],[DoNotImport-DateDiff]]/1440)</f>
        <v>44094.573863888887</v>
      </c>
      <c r="D26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6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010</v>
      </c>
      <c r="I2676" s="7" cm="1">
        <f t="array" ref="I2676">_xlfn.XLOOKUP(IncidentTbl[[#This Row],[AccountSeq]],AccountTbl[AccountSeq],AccountTbl[AccountOwnerSeq])</f>
        <v>8</v>
      </c>
      <c r="J2676" t="str" cm="1">
        <f t="array" ref="J2676">_xlfn.XLOOKUP(IncidentTbl[[#This Row],[AccountSeq]],AccountTbl[AccountSeq],AccountTbl[Account Owner])</f>
        <v>Sanjay Shah</v>
      </c>
      <c r="K2676">
        <v>4</v>
      </c>
      <c r="L2676" t="s">
        <v>4084</v>
      </c>
      <c r="M2676" t="s">
        <v>12</v>
      </c>
      <c r="N2676" s="4">
        <f ca="1">IncidentTbl[[#This Row],[DoNotImport-IndustryFactor]]+IncidentTbl[[#This Row],[DoNotImport-ProductFactor]]+LEN(IncidentTbl[[#This Row],[Title]])+(DAY(IncidentTbl[[#This Row],[CreatedOn]])/4)</f>
        <v>4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1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0</v>
      </c>
      <c r="S2676">
        <f>LEN(IncidentTbl[[#This Row],[Title]])+IncidentTbl[[#This Row],[DoNotImport-OwnerFactor]]+IncidentTbl[[#This Row],[DoNotImport-ProductFactor]]</f>
        <v>39</v>
      </c>
      <c r="T2676" t="str">
        <f>_xlfn.XLOOKUP(_xlfn.PERCENTRANK.INC(IncidentTbl[DoNotImport-SubjectCalculation],IncidentTbl[[#This Row],[DoNotImport-SubjectCalculation]]),SubjectLookup[Cumulative],SubjectLookup[Subject],-1,-1)</f>
        <v>Payment Inquiry</v>
      </c>
      <c r="U2676" s="1" cm="1">
        <f t="array" ref="U2676">ROUNDUP(1+(_xlfn.XLOOKUP(_xlfn.XLOOKUP(IncidentTbl[[#This Row],[AccountSeq]],AccountTbl[AccountSeq],AccountTbl[IndustrySeq]),IndustryTbl[IndustrySeq],IndustryTbl[Factor])/3),0)</f>
        <v>2</v>
      </c>
      <c r="V2676" s="1">
        <f>_xlfn.XLOOKUP(IncidentTbl[[#This Row],[Subject]],SubjectLookup[Subject],SubjectLookup[Factor],-1,-1)</f>
        <v>5</v>
      </c>
      <c r="W2676" s="1" cm="1">
        <f t="array" ref="W2676">ROUNDUP(_xlfn.XLOOKUP(IncidentTbl[[#This Row],[SystemUserSeq]],OwnerTbl[SystemUserSeq],OwnerTbl[Factor])/3,0)</f>
        <v>1</v>
      </c>
      <c r="X2676" s="1" cm="1">
        <f t="array" ref="X2676">_xlfn.XLOOKUP(IncidentTbl[[#This Row],[ProductSeq]],ProductTbl[ProductSeq],ProductTbl[Factor])</f>
        <v>5</v>
      </c>
      <c r="Y26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7" spans="1:26" x14ac:dyDescent="0.25">
      <c r="A2677">
        <v>3675</v>
      </c>
      <c r="B2677" s="4">
        <f ca="1">IF(ISNUMBER(B2676),B2676,0)
-(8*60/$AB$4)
-IF(ISTEXT(C2676),0,IF(WEEKDAY(C2676,2)&lt;6,0,RANDBETWEEN(60,180)))
-IF(ISTEXT(C2676),0,IF(AND(HOUR(C2676)&gt;=8,HOUR(C2676)&lt;=17),0,RANDBETWEEN(45,60)))
-(IncidentTbl[[#This Row],[IncidentSeq]]/500)</f>
        <v>-67644.100000002902</v>
      </c>
      <c r="C2677" s="3">
        <f ca="1">NOW()+(IncidentTbl[[#This Row],[DoNotImport-DateDiff]]/1440)</f>
        <v>44094.493204166669</v>
      </c>
      <c r="D26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6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677" s="5">
        <f>IF(IncidentTbl[[#This Row],[Is Escalated]],2,1)+IF(IncidentTbl[[#This Row],[Origin]]="Email",2,0)+IF(IncidentTbl[[#This Row],[Subject]]="Account Set-up",2,0)</f>
        <v>3</v>
      </c>
      <c r="G2677" s="5" t="str">
        <f ca="1">IF((IncidentTbl[[#This Row],[CreatedOn]]+(IncidentTbl[[#This Row],[Resolution Minutes]]/1440))&gt;NOW(),"Open","Closed")</f>
        <v>Closed</v>
      </c>
      <c r="H2677">
        <v>1032</v>
      </c>
      <c r="I2677" s="7" cm="1">
        <f t="array" ref="I2677">_xlfn.XLOOKUP(IncidentTbl[[#This Row],[AccountSeq]],AccountTbl[AccountSeq],AccountTbl[AccountOwnerSeq])</f>
        <v>3</v>
      </c>
      <c r="J2677" t="str" cm="1">
        <f t="array" ref="J2677">_xlfn.XLOOKUP(IncidentTbl[[#This Row],[AccountSeq]],AccountTbl[AccountSeq],AccountTbl[Account Owner])</f>
        <v>Jeff Hay</v>
      </c>
      <c r="K2677">
        <v>2</v>
      </c>
      <c r="L2677" t="s">
        <v>4970</v>
      </c>
      <c r="M2677" t="s">
        <v>4996</v>
      </c>
      <c r="N2677" s="4">
        <f ca="1">IncidentTbl[[#This Row],[DoNotImport-IndustryFactor]]+IncidentTbl[[#This Row],[DoNotImport-ProductFactor]]+LEN(IncidentTbl[[#This Row],[Title]])+(DAY(IncidentTbl[[#This Row],[CreatedOn]])/4)</f>
        <v>4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2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0</v>
      </c>
      <c r="S2677">
        <f>LEN(IncidentTbl[[#This Row],[Title]])+IncidentTbl[[#This Row],[DoNotImport-OwnerFactor]]+IncidentTbl[[#This Row],[DoNotImport-ProductFactor]]</f>
        <v>39</v>
      </c>
      <c r="T2677" t="str">
        <f>_xlfn.XLOOKUP(_xlfn.PERCENTRANK.INC(IncidentTbl[DoNotImport-SubjectCalculation],IncidentTbl[[#This Row],[DoNotImport-SubjectCalculation]]),SubjectLookup[Cumulative],SubjectLookup[Subject],-1,-1)</f>
        <v>Payment Inquiry</v>
      </c>
      <c r="U2677" s="1" cm="1">
        <f t="array" ref="U2677">ROUNDUP(1+(_xlfn.XLOOKUP(_xlfn.XLOOKUP(IncidentTbl[[#This Row],[AccountSeq]],AccountTbl[AccountSeq],AccountTbl[IndustrySeq]),IndustryTbl[IndustrySeq],IndustryTbl[Factor])/3),0)</f>
        <v>4</v>
      </c>
      <c r="V2677" s="1">
        <f>_xlfn.XLOOKUP(IncidentTbl[[#This Row],[Subject]],SubjectLookup[Subject],SubjectLookup[Factor],-1,-1)</f>
        <v>5</v>
      </c>
      <c r="W2677" s="1" cm="1">
        <f t="array" ref="W2677">ROUNDUP(_xlfn.XLOOKUP(IncidentTbl[[#This Row],[SystemUserSeq]],OwnerTbl[SystemUserSeq],OwnerTbl[Factor])/3,0)</f>
        <v>3</v>
      </c>
      <c r="X2677" s="1" cm="1">
        <f t="array" ref="X2677">_xlfn.XLOOKUP(IncidentTbl[[#This Row],[ProductSeq]],ProductTbl[ProductSeq],ProductTbl[Factor])</f>
        <v>4</v>
      </c>
      <c r="Y26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6" x14ac:dyDescent="0.25">
      <c r="A2678">
        <v>3676</v>
      </c>
      <c r="B2678" s="4">
        <f ca="1">IF(ISNUMBER(B2677),B2677,0)
-(8*60/$AB$4)
-IF(ISTEXT(C2677),0,IF(WEEKDAY(C2677,2)&lt;6,0,RANDBETWEEN(60,180)))
-IF(ISTEXT(C2677),0,IF(AND(HOUR(C2677)&gt;=8,HOUR(C2677)&lt;=17),0,RANDBETWEEN(45,60)))
-(IncidentTbl[[#This Row],[IncidentSeq]]/500)</f>
        <v>-67812.252000002904</v>
      </c>
      <c r="C2678" s="3">
        <f ca="1">NOW()+(IncidentTbl[[#This Row],[DoNotImport-DateDiff]]/1440)</f>
        <v>44094.376431944445</v>
      </c>
      <c r="D26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6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678" s="5">
        <f>IF(IncidentTbl[[#This Row],[Is Escalated]],2,1)+IF(IncidentTbl[[#This Row],[Origin]]="Email",2,0)+IF(IncidentTbl[[#This Row],[Subject]]="Account Set-up",2,0)</f>
        <v>2</v>
      </c>
      <c r="G2678" s="5" t="str">
        <f ca="1">IF((IncidentTbl[[#This Row],[CreatedOn]]+(IncidentTbl[[#This Row],[Resolution Minutes]]/1440))&gt;NOW(),"Open","Closed")</f>
        <v>Closed</v>
      </c>
      <c r="H2678">
        <v>1030</v>
      </c>
      <c r="I2678" s="7" cm="1">
        <f t="array" ref="I2678">_xlfn.XLOOKUP(IncidentTbl[[#This Row],[AccountSeq]],AccountTbl[AccountSeq],AccountTbl[AccountOwnerSeq])</f>
        <v>6</v>
      </c>
      <c r="J2678" t="str" cm="1">
        <f t="array" ref="J2678">_xlfn.XLOOKUP(IncidentTbl[[#This Row],[AccountSeq]],AccountTbl[AccountSeq],AccountTbl[Account Owner])</f>
        <v>Renee Lo</v>
      </c>
      <c r="K2678">
        <v>7</v>
      </c>
      <c r="L2678" t="s">
        <v>4442</v>
      </c>
      <c r="M2678" t="s">
        <v>12</v>
      </c>
      <c r="N2678" s="4">
        <f ca="1">IncidentTbl[[#This Row],[DoNotImport-IndustryFactor]]+IncidentTbl[[#This Row],[DoNotImport-ProductFactor]]+LEN(IncidentTbl[[#This Row],[Title]])+(DAY(IncidentTbl[[#This Row],[CreatedOn]])/4)</f>
        <v>54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8">
        <f>LEN(IncidentTbl[[#This Row],[Origin]])+IncidentTbl[[#This Row],[DoNotImport-OwnerFactor]]+IncidentTbl[[#This Row],[DoNotImport-ProductFactor]]</f>
        <v>18</v>
      </c>
      <c r="Q2678" t="b">
        <f>IF(_xlfn.PERCENTRANK.INC(IncidentTbl[DoNotImport-EscalationFactor],IncidentTbl[[#This Row],[DoNotImport-EscalationFactor]])&gt;=0.8,TRUE,FALSE)</f>
        <v>1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8</v>
      </c>
      <c r="T2678" t="str">
        <f>_xlfn.XLOOKUP(_xlfn.PERCENTRANK.INC(IncidentTbl[DoNotImport-SubjectCalculation],IncidentTbl[[#This Row],[DoNotImport-SubjectCalculation]]),SubjectLookup[Cumulative],SubjectLookup[Subject],-1,-1)</f>
        <v>Claim Payments</v>
      </c>
      <c r="U2678" s="1" cm="1">
        <f t="array" ref="U2678">ROUNDUP(1+(_xlfn.XLOOKUP(_xlfn.XLOOKUP(IncidentTbl[[#This Row],[AccountSeq]],AccountTbl[AccountSeq],AccountTbl[IndustrySeq]),IndustryTbl[IndustrySeq],IndustryTbl[Factor])/3),0)</f>
        <v>5</v>
      </c>
      <c r="V2678" s="1">
        <f>_xlfn.XLOOKUP(IncidentTbl[[#This Row],[Subject]],SubjectLookup[Subject],SubjectLookup[Factor],-1,-1)</f>
        <v>9</v>
      </c>
      <c r="W2678" s="1" cm="1">
        <f t="array" ref="W2678">ROUNDUP(_xlfn.XLOOKUP(IncidentTbl[[#This Row],[SystemUserSeq]],OwnerTbl[SystemUserSeq],OwnerTbl[Factor])/3,0)</f>
        <v>4</v>
      </c>
      <c r="X2678" s="1" cm="1">
        <f t="array" ref="X2678">_xlfn.XLOOKUP(IncidentTbl[[#This Row],[ProductSeq]],ProductTbl[ProductSeq],ProductTbl[Factor])</f>
        <v>9</v>
      </c>
      <c r="Y26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4">
        <f ca="1">IF(ISNUMBER(B2678),B2678,0)
-(8*60/$AB$4)
-IF(ISTEXT(C2678),0,IF(WEEKDAY(C2678,2)&lt;6,0,RANDBETWEEN(60,180)))
-IF(ISTEXT(C2678),0,IF(AND(HOUR(C2678)&gt;=8,HOUR(C2678)&lt;=17),0,RANDBETWEEN(45,60)))
-(IncidentTbl[[#This Row],[IncidentSeq]]/500)</f>
        <v>-67932.406000002913</v>
      </c>
      <c r="C2679" s="3">
        <f ca="1">NOW()+(IncidentTbl[[#This Row],[DoNotImport-DateDiff]]/1440)</f>
        <v>44094.292991666669</v>
      </c>
      <c r="D26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6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045</v>
      </c>
      <c r="I2679" s="7" cm="1">
        <f t="array" ref="I2679">_xlfn.XLOOKUP(IncidentTbl[[#This Row],[AccountSeq]],AccountTbl[AccountSeq],AccountTbl[AccountOwnerSeq])</f>
        <v>7</v>
      </c>
      <c r="J2679" t="str" cm="1">
        <f t="array" ref="J2679">_xlfn.XLOOKUP(IncidentTbl[[#This Row],[AccountSeq]],AccountTbl[AccountSeq],AccountTbl[Account Owner])</f>
        <v>Spencer Low</v>
      </c>
      <c r="K2679">
        <v>8</v>
      </c>
      <c r="L2679" t="s">
        <v>4529</v>
      </c>
      <c r="M2679" t="s">
        <v>12</v>
      </c>
      <c r="N2679" s="4">
        <f ca="1">IncidentTbl[[#This Row],[DoNotImport-IndustryFactor]]+IncidentTbl[[#This Row],[DoNotImport-ProductFactor]]+LEN(IncidentTbl[[#This Row],[Title]])+(DAY(IncidentTbl[[#This Row],[CreatedOn]])/4)</f>
        <v>48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5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41</v>
      </c>
      <c r="T2679" t="str">
        <f>_xlfn.XLOOKUP(_xlfn.PERCENTRANK.INC(IncidentTbl[DoNotImport-SubjectCalculation],IncidentTbl[[#This Row],[DoNotImport-SubjectCalculation]]),SubjectLookup[Cumulative],SubjectLookup[Subject],-1,-1)</f>
        <v>Payment Inquiry</v>
      </c>
      <c r="U2679" s="1" cm="1">
        <f t="array" ref="U2679">ROUNDUP(1+(_xlfn.XLOOKUP(_xlfn.XLOOKUP(IncidentTbl[[#This Row],[AccountSeq]],AccountTbl[AccountSeq],AccountTbl[IndustrySeq]),IndustryTbl[IndustrySeq],IndustryTbl[Factor])/3),0)</f>
        <v>4</v>
      </c>
      <c r="V2679" s="1">
        <f>_xlfn.XLOOKUP(IncidentTbl[[#This Row],[Subject]],SubjectLookup[Subject],SubjectLookup[Factor],-1,-1)</f>
        <v>5</v>
      </c>
      <c r="W2679" s="1" cm="1">
        <f t="array" ref="W2679">ROUNDUP(_xlfn.XLOOKUP(IncidentTbl[[#This Row],[SystemUserSeq]],OwnerTbl[SystemUserSeq],OwnerTbl[Factor])/3,0)</f>
        <v>2</v>
      </c>
      <c r="X2679" s="1" cm="1">
        <f t="array" ref="X2679">_xlfn.XLOOKUP(IncidentTbl[[#This Row],[ProductSeq]],ProductTbl[ProductSeq],ProductTbl[Factor])</f>
        <v>8</v>
      </c>
      <c r="Y26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4">
        <f ca="1">IF(ISNUMBER(B2679),B2679,0)
-(8*60/$AB$4)
-IF(ISTEXT(C2679),0,IF(WEEKDAY(C2679,2)&lt;6,0,RANDBETWEEN(60,180)))
-IF(ISTEXT(C2679),0,IF(AND(HOUR(C2679)&gt;=8,HOUR(C2679)&lt;=17),0,RANDBETWEEN(45,60)))
-(IncidentTbl[[#This Row],[IncidentSeq]]/500)</f>
        <v>-68169.562000002916</v>
      </c>
      <c r="C2680" s="3">
        <f ca="1">NOW()+(IncidentTbl[[#This Row],[DoNotImport-DateDiff]]/1440)</f>
        <v>44094.128300000004</v>
      </c>
      <c r="D26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6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031</v>
      </c>
      <c r="I2680" s="7" cm="1">
        <f t="array" ref="I2680">_xlfn.XLOOKUP(IncidentTbl[[#This Row],[AccountSeq]],AccountTbl[AccountSeq],AccountTbl[AccountOwnerSeq])</f>
        <v>3</v>
      </c>
      <c r="J2680" t="str" cm="1">
        <f t="array" ref="J2680">_xlfn.XLOOKUP(IncidentTbl[[#This Row],[AccountSeq]],AccountTbl[AccountSeq],AccountTbl[Account Owner])</f>
        <v>Jeff Hay</v>
      </c>
      <c r="K2680">
        <v>1</v>
      </c>
      <c r="L2680" t="s">
        <v>4298</v>
      </c>
      <c r="M2680" t="s">
        <v>12</v>
      </c>
      <c r="N2680" s="4">
        <f ca="1">IncidentTbl[[#This Row],[DoNotImport-IndustryFactor]]+IncidentTbl[[#This Row],[DoNotImport-ProductFactor]]+LEN(IncidentTbl[[#This Row],[Title]])+(DAY(IncidentTbl[[#This Row],[CreatedOn]])/4)</f>
        <v>36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4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2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IncidentTbl[[#This Row],[Subject]],SubjectLookup[Subject],SubjectLookup[Factor],-1,-1)</f>
        <v>3</v>
      </c>
      <c r="W2680" cm="1">
        <f t="array" ref="W2680">ROUNDUP(_xlfn.XLOOKUP(IncidentTbl[[#This Row],[SystemUserSeq]],OwnerTbl[SystemUserSeq],OwnerTbl[Factor])/3,0)</f>
        <v>3</v>
      </c>
      <c r="X2680" cm="1">
        <f t="array" ref="X2680">_xlfn.XLOOKUP(IncidentTbl[[#This Row],[ProductSeq]],ProductTbl[ProductSeq],ProductTbl[Factor])</f>
        <v>6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1" spans="1:26" x14ac:dyDescent="0.25">
      <c r="A2681">
        <v>3679</v>
      </c>
      <c r="B2681" s="4">
        <f ca="1">IF(ISNUMBER(B2680),B2680,0)
-(8*60/$AB$4)
-IF(ISTEXT(C2680),0,IF(WEEKDAY(C2680,2)&lt;6,0,RANDBETWEEN(60,180)))
-IF(ISTEXT(C2680),0,IF(AND(HOUR(C2680)&gt;=8,HOUR(C2680)&lt;=17),0,RANDBETWEEN(45,60)))
-(IncidentTbl[[#This Row],[IncidentSeq]]/500)</f>
        <v>-68323.720000002912</v>
      </c>
      <c r="C2681" s="3">
        <f ca="1">NOW()+(IncidentTbl[[#This Row],[DoNotImport-DateDiff]]/1440)</f>
        <v>44094.021245833334</v>
      </c>
      <c r="D26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6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33</v>
      </c>
      <c r="I2681" s="7" cm="1">
        <f t="array" ref="I2681">_xlfn.XLOOKUP(IncidentTbl[[#This Row],[AccountSeq]],AccountTbl[AccountSeq],AccountTbl[AccountOwnerSeq])</f>
        <v>7</v>
      </c>
      <c r="J2681" t="str" cm="1">
        <f t="array" ref="J2681">_xlfn.XLOOKUP(IncidentTbl[[#This Row],[AccountSeq]],AccountTbl[AccountSeq],AccountTbl[Account Owner])</f>
        <v>Spencer Low</v>
      </c>
      <c r="K2681">
        <v>2</v>
      </c>
      <c r="L2681" t="s">
        <v>2516</v>
      </c>
      <c r="M2681" t="s">
        <v>4993</v>
      </c>
      <c r="N2681" s="4">
        <f ca="1">IncidentTbl[[#This Row],[DoNotImport-IndustryFactor]]+IncidentTbl[[#This Row],[DoNotImport-ProductFactor]]+LEN(IncidentTbl[[#This Row],[Title]])+(DAY(IncidentTbl[[#This Row],[CreatedOn]])/4)</f>
        <v>43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0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0</v>
      </c>
      <c r="S2681">
        <f>LEN(IncidentTbl[[#This Row],[Title]])+IncidentTbl[[#This Row],[DoNotImport-OwnerFactor]]+IncidentTbl[[#This Row],[DoNotImport-ProductFactor]]</f>
        <v>38</v>
      </c>
      <c r="T2681" t="str">
        <f>_xlfn.XLOOKUP(_xlfn.PERCENTRANK.INC(IncidentTbl[DoNotImport-SubjectCalculation],IncidentTbl[[#This Row],[DoNotImport-SubjectCalculation]]),SubjectLookup[Cumulative],SubjectLookup[Subject],-1,-1)</f>
        <v>Account Set-up</v>
      </c>
      <c r="U2681" cm="1">
        <f t="array" ref="U2681">ROUNDUP(1+(_xlfn.XLOOKUP(_xlfn.XLOOKUP(IncidentTbl[[#This Row],[AccountSeq]],AccountTbl[AccountSeq],AccountTbl[IndustrySeq]),IndustryTbl[IndustrySeq],IndustryTbl[Factor])/3),0)</f>
        <v>2</v>
      </c>
      <c r="V2681">
        <f>_xlfn.XLOOKUP(IncidentTbl[[#This Row],[Subject]],SubjectLookup[Subject],SubjectLookup[Factor],-1,-1)</f>
        <v>11</v>
      </c>
      <c r="W2681" cm="1">
        <f t="array" ref="W2681">ROUNDUP(_xlfn.XLOOKUP(IncidentTbl[[#This Row],[SystemUserSeq]],OwnerTbl[SystemUserSeq],OwnerTbl[Factor])/3,0)</f>
        <v>2</v>
      </c>
      <c r="X2681" cm="1">
        <f t="array" ref="X2681">_xlfn.XLOOKUP(IncidentTbl[[#This Row],[ProductSeq]],ProductTbl[ProductSeq],ProductTbl[Factor])</f>
        <v>4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2" spans="1:26" x14ac:dyDescent="0.25">
      <c r="A2682">
        <v>3680</v>
      </c>
      <c r="B2682" s="4">
        <f ca="1">IF(ISNUMBER(B2681),B2681,0)
-(8*60/$AB$4)
-IF(ISTEXT(C2681),0,IF(WEEKDAY(C2681,2)&lt;6,0,RANDBETWEEN(60,180)))
-IF(ISTEXT(C2681),0,IF(AND(HOUR(C2681)&gt;=8,HOUR(C2681)&lt;=17),0,RANDBETWEEN(45,60)))
-(IncidentTbl[[#This Row],[IncidentSeq]]/500)</f>
        <v>-68508.880000002915</v>
      </c>
      <c r="C2682" s="3">
        <f ca="1">NOW()+(IncidentTbl[[#This Row],[DoNotImport-DateDiff]]/1440)</f>
        <v>44093.892662500002</v>
      </c>
      <c r="D26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26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682" s="5">
        <f>IF(IncidentTbl[[#This Row],[Is Escalated]],2,1)+IF(IncidentTbl[[#This Row],[Origin]]="Email",2,0)+IF(IncidentTbl[[#This Row],[Subject]]="Account Set-up",2,0)</f>
        <v>1</v>
      </c>
      <c r="G2682" s="5" t="str">
        <f ca="1">IF((IncidentTbl[[#This Row],[CreatedOn]]+(IncidentTbl[[#This Row],[Resolution Minutes]]/1440))&gt;NOW(),"Open","Closed")</f>
        <v>Closed</v>
      </c>
      <c r="H2682">
        <v>1036</v>
      </c>
      <c r="I2682" s="7" cm="1">
        <f t="array" ref="I2682">_xlfn.XLOOKUP(IncidentTbl[[#This Row],[AccountSeq]],AccountTbl[AccountSeq],AccountTbl[AccountOwnerSeq])</f>
        <v>1</v>
      </c>
      <c r="J2682" t="str" cm="1">
        <f t="array" ref="J2682">_xlfn.XLOOKUP(IncidentTbl[[#This Row],[AccountSeq]],AccountTbl[AccountSeq],AccountTbl[Account Owner])</f>
        <v>Molly Clark</v>
      </c>
      <c r="K2682">
        <v>7</v>
      </c>
      <c r="L2682" t="s">
        <v>2972</v>
      </c>
      <c r="M2682" t="s">
        <v>12</v>
      </c>
      <c r="N2682" s="4">
        <f ca="1">IncidentTbl[[#This Row],[DoNotImport-IndustryFactor]]+IncidentTbl[[#This Row],[DoNotImport-ProductFactor]]+LEN(IncidentTbl[[#This Row],[Title]])+(DAY(IncidentTbl[[#This Row],[CreatedOn]])/4)</f>
        <v>51.7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5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1</v>
      </c>
      <c r="S2682">
        <f>LEN(IncidentTbl[[#This Row],[Title]])+IncidentTbl[[#This Row],[DoNotImport-OwnerFactor]]+IncidentTbl[[#This Row],[DoNotImport-ProductFactor]]</f>
        <v>46</v>
      </c>
      <c r="T268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82" cm="1">
        <f t="array" ref="U2682">ROUNDUP(1+(_xlfn.XLOOKUP(_xlfn.XLOOKUP(IncidentTbl[[#This Row],[AccountSeq]],AccountTbl[AccountSeq],AccountTbl[IndustrySeq]),IndustryTbl[IndustrySeq],IndustryTbl[Factor])/3),0)</f>
        <v>2</v>
      </c>
      <c r="V2682">
        <f>_xlfn.XLOOKUP(IncidentTbl[[#This Row],[Subject]],SubjectLookup[Subject],SubjectLookup[Factor],-1,-1)</f>
        <v>11</v>
      </c>
      <c r="W2682" cm="1">
        <f t="array" ref="W2682">ROUNDUP(_xlfn.XLOOKUP(IncidentTbl[[#This Row],[SystemUserSeq]],OwnerTbl[SystemUserSeq],OwnerTbl[Factor])/3,0)</f>
        <v>1</v>
      </c>
      <c r="X2682" cm="1">
        <f t="array" ref="X2682">_xlfn.XLOOKUP(IncidentTbl[[#This Row],[ProductSeq]],ProductTbl[ProductSeq],ProductTbl[Factor])</f>
        <v>9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3" spans="1:26" x14ac:dyDescent="0.25">
      <c r="A2683">
        <v>3681</v>
      </c>
      <c r="B2683" s="4">
        <f ca="1">IF(ISNUMBER(B2682),B2682,0)
-(8*60/$AB$4)
-IF(ISTEXT(C2682),0,IF(WEEKDAY(C2682,2)&lt;6,0,RANDBETWEEN(60,180)))
-IF(ISTEXT(C2682),0,IF(AND(HOUR(C2682)&gt;=8,HOUR(C2682)&lt;=17),0,RANDBETWEEN(45,60)))
-(IncidentTbl[[#This Row],[IncidentSeq]]/500)</f>
        <v>-68730.042000002912</v>
      </c>
      <c r="C2683" s="3">
        <f ca="1">NOW()+(IncidentTbl[[#This Row],[DoNotImport-DateDiff]]/1440)</f>
        <v>44093.739077777776</v>
      </c>
      <c r="D26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6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683" s="5">
        <f>IF(IncidentTbl[[#This Row],[Is Escalated]],2,1)+IF(IncidentTbl[[#This Row],[Origin]]="Email",2,0)+IF(IncidentTbl[[#This Row],[Subject]]="Account Set-up",2,0)</f>
        <v>3</v>
      </c>
      <c r="G2683" s="5" t="str">
        <f ca="1">IF((IncidentTbl[[#This Row],[CreatedOn]]+(IncidentTbl[[#This Row],[Resolution Minutes]]/1440))&gt;NOW(),"Open","Closed")</f>
        <v>Closed</v>
      </c>
      <c r="H2683">
        <v>1018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2438</v>
      </c>
      <c r="M2683" t="s">
        <v>4993</v>
      </c>
      <c r="N2683" s="4">
        <f ca="1">IncidentTbl[[#This Row],[DoNotImport-IndustryFactor]]+IncidentTbl[[#This Row],[DoNotImport-ProductFactor]]+LEN(IncidentTbl[[#This Row],[Title]])+(DAY(IncidentTbl[[#This Row],[CreatedOn]])/4)</f>
        <v>40.7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1</v>
      </c>
      <c r="S2683">
        <f>LEN(IncidentTbl[[#This Row],[Title]])+IncidentTbl[[#This Row],[DoNotImport-OwnerFactor]]+IncidentTbl[[#This Row],[DoNotImport-ProductFactor]]</f>
        <v>37</v>
      </c>
      <c r="T2683" t="str">
        <f>_xlfn.XLOOKUP(_xlfn.PERCENTRANK.INC(IncidentTbl[DoNotImport-SubjectCalculation],IncidentTbl[[#This Row],[DoNotImport-SubjectCalculation]]),SubjectLookup[Cumulative],SubjectLookup[Subject],-1,-1)</f>
        <v>Account Set-up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IncidentTbl[[#This Row],[Subject]],SubjectLookup[Subject],SubjectLookup[Factor],-1,-1)</f>
        <v>11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6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6" x14ac:dyDescent="0.25">
      <c r="A2684">
        <v>3682</v>
      </c>
      <c r="B2684" s="4">
        <f ca="1">IF(ISNUMBER(B2683),B2683,0)
-(8*60/$AB$4)
-IF(ISTEXT(C2683),0,IF(WEEKDAY(C2683,2)&lt;6,0,RANDBETWEEN(60,180)))
-IF(ISTEXT(C2683),0,IF(AND(HOUR(C2683)&gt;=8,HOUR(C2683)&lt;=17),0,RANDBETWEEN(45,60)))
-(IncidentTbl[[#This Row],[IncidentSeq]]/500)</f>
        <v>-68915.206000002916</v>
      </c>
      <c r="C2684" s="3">
        <f ca="1">NOW()+(IncidentTbl[[#This Row],[DoNotImport-DateDiff]]/1440)</f>
        <v>44093.610491666666</v>
      </c>
      <c r="D26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6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24</v>
      </c>
      <c r="I2684" s="7" cm="1">
        <f t="array" ref="I2684">_xlfn.XLOOKUP(IncidentTbl[[#This Row],[AccountSeq]],AccountTbl[AccountSeq],AccountTbl[AccountOwnerSeq])</f>
        <v>4</v>
      </c>
      <c r="J2684" t="str" cm="1">
        <f t="array" ref="J2684">_xlfn.XLOOKUP(IncidentTbl[[#This Row],[AccountSeq]],AccountTbl[AccountSeq],AccountTbl[Account Owner])</f>
        <v>Julian Isla</v>
      </c>
      <c r="K2684">
        <v>8</v>
      </c>
      <c r="L2684" t="s">
        <v>3422</v>
      </c>
      <c r="M2684" t="s">
        <v>4996</v>
      </c>
      <c r="N2684" s="4">
        <f ca="1">IncidentTbl[[#This Row],[DoNotImport-IndustryFactor]]+IncidentTbl[[#This Row],[DoNotImport-ProductFactor]]+LEN(IncidentTbl[[#This Row],[Title]])+(DAY(IncidentTbl[[#This Row],[CreatedOn]])/4)</f>
        <v>52.7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4">
        <f>LEN(IncidentTbl[[#This Row],[Origin]])+IncidentTbl[[#This Row],[DoNotImport-OwnerFactor]]+IncidentTbl[[#This Row],[DoNotImport-ProductFactor]]</f>
        <v>16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7</v>
      </c>
      <c r="T2684" t="str">
        <f>_xlfn.XLOOKUP(_xlfn.PERCENTRANK.INC(IncidentTbl[DoNotImport-SubjectCalculation],IncidentTbl[[#This Row],[DoNotImport-SubjectCalculation]]),SubjectLookup[Cumulative],SubjectLookup[Subject],-1,-1)</f>
        <v>Claim Payments</v>
      </c>
      <c r="U2684" cm="1">
        <f t="array" ref="U2684">ROUNDUP(1+(_xlfn.XLOOKUP(_xlfn.XLOOKUP(IncidentTbl[[#This Row],[AccountSeq]],AccountTbl[AccountSeq],AccountTbl[IndustrySeq]),IndustryTbl[IndustrySeq],IndustryTbl[Factor])/3),0)</f>
        <v>4</v>
      </c>
      <c r="V2684">
        <f>_xlfn.XLOOKUP(IncidentTbl[[#This Row],[Subject]],SubjectLookup[Subject],SubjectLookup[Factor],-1,-1)</f>
        <v>9</v>
      </c>
      <c r="W2684" cm="1">
        <f t="array" ref="W2684">ROUNDUP(_xlfn.XLOOKUP(IncidentTbl[[#This Row],[SystemUserSeq]],OwnerTbl[SystemUserSeq],OwnerTbl[Factor])/3,0)</f>
        <v>3</v>
      </c>
      <c r="X2684" cm="1">
        <f t="array" ref="X2684">_xlfn.XLOOKUP(IncidentTbl[[#This Row],[ProductSeq]],ProductTbl[ProductSeq],ProductTbl[Factor])</f>
        <v>8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6" x14ac:dyDescent="0.25">
      <c r="A2685">
        <v>3683</v>
      </c>
      <c r="B2685" s="4">
        <f ca="1">IF(ISNUMBER(B2684),B2684,0)
-(8*60/$AB$4)
-IF(ISTEXT(C2684),0,IF(WEEKDAY(C2684,2)&lt;6,0,RANDBETWEEN(60,180)))
-IF(ISTEXT(C2684),0,IF(AND(HOUR(C2684)&gt;=8,HOUR(C2684)&lt;=17),0,RANDBETWEEN(45,60)))
-(IncidentTbl[[#This Row],[IncidentSeq]]/500)</f>
        <v>-69104.372000002913</v>
      </c>
      <c r="C2685" s="3">
        <f ca="1">NOW()+(IncidentTbl[[#This Row],[DoNotImport-DateDiff]]/1440)</f>
        <v>44093.479126388891</v>
      </c>
      <c r="D26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6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011</v>
      </c>
      <c r="I2685" s="7" cm="1">
        <f t="array" ref="I2685">_xlfn.XLOOKUP(IncidentTbl[[#This Row],[AccountSeq]],AccountTbl[AccountSeq],AccountTbl[AccountOwnerSeq])</f>
        <v>7</v>
      </c>
      <c r="J2685" t="str" cm="1">
        <f t="array" ref="J2685">_xlfn.XLOOKUP(IncidentTbl[[#This Row],[AccountSeq]],AccountTbl[AccountSeq],AccountTbl[Account Owner])</f>
        <v>Spencer Low</v>
      </c>
      <c r="K2685">
        <v>2</v>
      </c>
      <c r="L2685" t="s">
        <v>2411</v>
      </c>
      <c r="M2685" t="s">
        <v>12</v>
      </c>
      <c r="N2685" s="4">
        <f ca="1">IncidentTbl[[#This Row],[DoNotImport-IndustryFactor]]+IncidentTbl[[#This Row],[DoNotImport-ProductFactor]]+LEN(IncidentTbl[[#This Row],[Title]])+(DAY(IncidentTbl[[#This Row],[CreatedOn]])/4)</f>
        <v>40.7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1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3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5</v>
      </c>
      <c r="V2685">
        <f>_xlfn.XLOOKUP(IncidentTbl[[#This Row],[Subject]],SubjectLookup[Subject],SubjectLookup[Factor],-1,-1)</f>
        <v>3</v>
      </c>
      <c r="W2685" cm="1">
        <f t="array" ref="W2685">ROUNDUP(_xlfn.XLOOKUP(IncidentTbl[[#This Row],[SystemUserSeq]],OwnerTbl[SystemUserSeq],OwnerTbl[Factor])/3,0)</f>
        <v>2</v>
      </c>
      <c r="X2685" cm="1">
        <f t="array" ref="X2685">_xlfn.XLOOKUP(IncidentTbl[[#This Row],[ProductSeq]],ProductTbl[ProductSeq],ProductTbl[Factor])</f>
        <v>4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4">
        <f ca="1">IF(ISNUMBER(B2685),B2685,0)
-(8*60/$AB$4)
-IF(ISTEXT(C2685),0,IF(WEEKDAY(C2685,2)&lt;6,0,RANDBETWEEN(60,180)))
-IF(ISTEXT(C2685),0,IF(AND(HOUR(C2685)&gt;=8,HOUR(C2685)&lt;=17),0,RANDBETWEEN(45,60)))
-(IncidentTbl[[#This Row],[IncidentSeq]]/500)</f>
        <v>-69251.540000002919</v>
      </c>
      <c r="C2686" s="3">
        <f ca="1">NOW()+(IncidentTbl[[#This Row],[DoNotImport-DateDiff]]/1440)</f>
        <v>44093.37692638889</v>
      </c>
      <c r="D26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6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018</v>
      </c>
      <c r="I2686" s="7" cm="1">
        <f t="array" ref="I2686">_xlfn.XLOOKUP(IncidentTbl[[#This Row],[AccountSeq]],AccountTbl[AccountSeq],AccountTbl[AccountOwnerSeq])</f>
        <v>9</v>
      </c>
      <c r="J2686" t="str" cm="1">
        <f t="array" ref="J2686">_xlfn.XLOOKUP(IncidentTbl[[#This Row],[AccountSeq]],AccountTbl[AccountSeq],AccountTbl[Account Owner])</f>
        <v>David So</v>
      </c>
      <c r="K2686">
        <v>3</v>
      </c>
      <c r="L2686" t="s">
        <v>2625</v>
      </c>
      <c r="M2686" t="s">
        <v>12</v>
      </c>
      <c r="N2686" s="4">
        <f ca="1">IncidentTbl[[#This Row],[DoNotImport-IndustryFactor]]+IncidentTbl[[#This Row],[DoNotImport-ProductFactor]]+LEN(IncidentTbl[[#This Row],[Title]])+(DAY(IncidentTbl[[#This Row],[CreatedOn]])/4)</f>
        <v>53.7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1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0</v>
      </c>
      <c r="T2686" t="str">
        <f>_xlfn.XLOOKUP(_xlfn.PERCENTRANK.INC(IncidentTbl[DoNotImport-SubjectCalculation],IncidentTbl[[#This Row],[DoNotImport-SubjectCalculation]]),SubjectLookup[Cumulative],SubjectLookup[Subject],-1,-1)</f>
        <v>Claim Payments</v>
      </c>
      <c r="U2686" cm="1">
        <f t="array" ref="U2686">ROUNDUP(1+(_xlfn.XLOOKUP(_xlfn.XLOOKUP(IncidentTbl[[#This Row],[AccountSeq]],AccountTbl[AccountSeq],AccountTbl[IndustrySeq]),IndustryTbl[IndustrySeq],IndustryTbl[Factor])/3),0)</f>
        <v>2</v>
      </c>
      <c r="V2686">
        <f>_xlfn.XLOOKUP(IncidentTbl[[#This Row],[Subject]],SubjectLookup[Subject],SubjectLookup[Factor],-1,-1)</f>
        <v>9</v>
      </c>
      <c r="W2686" cm="1">
        <f t="array" ref="W2686">ROUNDUP(_xlfn.XLOOKUP(IncidentTbl[[#This Row],[SystemUserSeq]],OwnerTbl[SystemUserSeq],OwnerTbl[Factor])/3,0)</f>
        <v>3</v>
      </c>
      <c r="X2686" cm="1">
        <f t="array" ref="X2686">_xlfn.XLOOKUP(IncidentTbl[[#This Row],[ProductSeq]],ProductTbl[ProductSeq],ProductTbl[Factor])</f>
        <v>3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7" spans="1:26" x14ac:dyDescent="0.25">
      <c r="A2687">
        <v>3685</v>
      </c>
      <c r="B2687" s="4">
        <f ca="1">IF(ISNUMBER(B2686),B2686,0)
-(8*60/$AB$4)
-IF(ISTEXT(C2686),0,IF(WEEKDAY(C2686,2)&lt;6,0,RANDBETWEEN(60,180)))
-IF(ISTEXT(C2686),0,IF(AND(HOUR(C2686)&gt;=8,HOUR(C2686)&lt;=17),0,RANDBETWEEN(45,60)))
-(IncidentTbl[[#This Row],[IncidentSeq]]/500)</f>
        <v>-69351.710000002917</v>
      </c>
      <c r="C2687" s="3">
        <f ca="1">NOW()+(IncidentTbl[[#This Row],[DoNotImport-DateDiff]]/1440)</f>
        <v>44093.307363888889</v>
      </c>
      <c r="D26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6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046</v>
      </c>
      <c r="I2687" s="7" cm="1">
        <f t="array" ref="I2687">_xlfn.XLOOKUP(IncidentTbl[[#This Row],[AccountSeq]],AccountTbl[AccountSeq],AccountTbl[AccountOwnerSeq])</f>
        <v>5</v>
      </c>
      <c r="J2687" t="str" cm="1">
        <f t="array" ref="J2687">_xlfn.XLOOKUP(IncidentTbl[[#This Row],[AccountSeq]],AccountTbl[AccountSeq],AccountTbl[Account Owner])</f>
        <v>Dan Jump</v>
      </c>
      <c r="K2687">
        <v>4</v>
      </c>
      <c r="L2687" t="s">
        <v>2616</v>
      </c>
      <c r="M2687" t="s">
        <v>4993</v>
      </c>
      <c r="N2687" s="4">
        <f ca="1">IncidentTbl[[#This Row],[DoNotImport-IndustryFactor]]+IncidentTbl[[#This Row],[DoNotImport-ProductFactor]]+LEN(IncidentTbl[[#This Row],[Title]])+(DAY(IncidentTbl[[#This Row],[CreatedOn]])/4)</f>
        <v>47.7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3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0</v>
      </c>
      <c r="S2687">
        <f>LEN(IncidentTbl[[#This Row],[Title]])+IncidentTbl[[#This Row],[DoNotImport-OwnerFactor]]+IncidentTbl[[#This Row],[DoNotImport-ProductFactor]]</f>
        <v>42</v>
      </c>
      <c r="T2687" t="str">
        <f>_xlfn.XLOOKUP(_xlfn.PERCENTRANK.INC(IncidentTbl[DoNotImport-SubjectCalculation],IncidentTbl[[#This Row],[DoNotImport-SubjectCalculation]]),SubjectLookup[Cumulative],SubjectLookup[Subject],-1,-1)</f>
        <v>Payment Inquiry</v>
      </c>
      <c r="U2687" cm="1">
        <f t="array" ref="U2687">ROUNDUP(1+(_xlfn.XLOOKUP(_xlfn.XLOOKUP(IncidentTbl[[#This Row],[AccountSeq]],AccountTbl[AccountSeq],AccountTbl[IndustrySeq]),IndustryTbl[IndustrySeq],IndustryTbl[Factor])/3),0)</f>
        <v>5</v>
      </c>
      <c r="V2687">
        <f>_xlfn.XLOOKUP(IncidentTbl[[#This Row],[Subject]],SubjectLookup[Subject],SubjectLookup[Factor],-1,-1)</f>
        <v>5</v>
      </c>
      <c r="W2687" cm="1">
        <f t="array" ref="W2687">ROUNDUP(_xlfn.XLOOKUP(IncidentTbl[[#This Row],[SystemUserSeq]],OwnerTbl[SystemUserSeq],OwnerTbl[Factor])/3,0)</f>
        <v>4</v>
      </c>
      <c r="X2687" cm="1">
        <f t="array" ref="X2687">_xlfn.XLOOKUP(IncidentTbl[[#This Row],[ProductSeq]],ProductTbl[ProductSeq],ProductTbl[Factor])</f>
        <v>5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8" spans="1:26" x14ac:dyDescent="0.25">
      <c r="A2688">
        <v>3686</v>
      </c>
      <c r="B2688" s="4">
        <f ca="1">IF(ISNUMBER(B2687),B2687,0)
-(8*60/$AB$4)
-IF(ISTEXT(C2687),0,IF(WEEKDAY(C2687,2)&lt;6,0,RANDBETWEEN(60,180)))
-IF(ISTEXT(C2687),0,IF(AND(HOUR(C2687)&gt;=8,HOUR(C2687)&lt;=17),0,RANDBETWEEN(45,60)))
-(IncidentTbl[[#This Row],[IncidentSeq]]/500)</f>
        <v>-69521.882000002923</v>
      </c>
      <c r="C2688" s="3">
        <f ca="1">NOW()+(IncidentTbl[[#This Row],[DoNotImport-DateDiff]]/1440)</f>
        <v>44093.189188888886</v>
      </c>
      <c r="D26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26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013</v>
      </c>
      <c r="I2688" s="7" cm="1">
        <f t="array" ref="I2688">_xlfn.XLOOKUP(IncidentTbl[[#This Row],[AccountSeq]],AccountTbl[AccountSeq],AccountTbl[AccountOwnerSeq])</f>
        <v>2</v>
      </c>
      <c r="J2688" t="str" cm="1">
        <f t="array" ref="J2688">_xlfn.XLOOKUP(IncidentTbl[[#This Row],[AccountSeq]],AccountTbl[AccountSeq],AccountTbl[Account Owner])</f>
        <v>Eric Gruber</v>
      </c>
      <c r="K2688">
        <v>2</v>
      </c>
      <c r="L2688" t="s">
        <v>4063</v>
      </c>
      <c r="M2688" t="s">
        <v>4991</v>
      </c>
      <c r="N2688" s="4">
        <f ca="1">IncidentTbl[[#This Row],[DoNotImport-IndustryFactor]]+IncidentTbl[[#This Row],[DoNotImport-ProductFactor]]+LEN(IncidentTbl[[#This Row],[Title]])+(DAY(IncidentTbl[[#This Row],[CreatedOn]])/4)</f>
        <v>47.7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1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45</v>
      </c>
      <c r="T2688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IncidentTbl[[#This Row],[Subject]],SubjectLookup[Subject],SubjectLookup[Factor],-1,-1)</f>
        <v>11</v>
      </c>
      <c r="W2688" cm="1">
        <f t="array" ref="W2688">ROUNDUP(_xlfn.XLOOKUP(IncidentTbl[[#This Row],[SystemUserSeq]],OwnerTbl[SystemUserSeq],OwnerTbl[Factor])/3,0)</f>
        <v>4</v>
      </c>
      <c r="X2688" cm="1">
        <f t="array" ref="X2688">_xlfn.XLOOKUP(IncidentTbl[[#This Row],[ProductSeq]],ProductTbl[ProductSeq],ProductTbl[Factor])</f>
        <v>4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25">
      <c r="A2689">
        <v>3687</v>
      </c>
      <c r="B2689" s="4">
        <f ca="1">IF(ISNUMBER(B2688),B2688,0)
-(8*60/$AB$4)
-IF(ISTEXT(C2688),0,IF(WEEKDAY(C2688,2)&lt;6,0,RANDBETWEEN(60,180)))
-IF(ISTEXT(C2688),0,IF(AND(HOUR(C2688)&gt;=8,HOUR(C2688)&lt;=17),0,RANDBETWEEN(45,60)))
-(IncidentTbl[[#This Row],[IncidentSeq]]/500)</f>
        <v>-69736.056000002922</v>
      </c>
      <c r="C2689" s="3">
        <f ca="1">NOW()+(IncidentTbl[[#This Row],[DoNotImport-DateDiff]]/1440)</f>
        <v>44093.040456944444</v>
      </c>
      <c r="D26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6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024</v>
      </c>
      <c r="I2689" s="7" cm="1">
        <f t="array" ref="I2689">_xlfn.XLOOKUP(IncidentTbl[[#This Row],[AccountSeq]],AccountTbl[AccountSeq],AccountTbl[AccountOwnerSeq])</f>
        <v>4</v>
      </c>
      <c r="J2689" t="str" cm="1">
        <f t="array" ref="J2689">_xlfn.XLOOKUP(IncidentTbl[[#This Row],[AccountSeq]],AccountTbl[AccountSeq],AccountTbl[Account Owner])</f>
        <v>Julian Isla</v>
      </c>
      <c r="K2689">
        <v>2</v>
      </c>
      <c r="L2689" t="s">
        <v>2595</v>
      </c>
      <c r="M2689" t="s">
        <v>4991</v>
      </c>
      <c r="N2689" s="4">
        <f ca="1">IncidentTbl[[#This Row],[DoNotImport-IndustryFactor]]+IncidentTbl[[#This Row],[DoNotImport-ProductFactor]]+LEN(IncidentTbl[[#This Row],[Title]])+(DAY(IncidentTbl[[#This Row],[CreatedOn]])/4)</f>
        <v>36.7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0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1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4</v>
      </c>
      <c r="V2689">
        <f>_xlfn.XLOOKUP(IncidentTbl[[#This Row],[Subject]],SubjectLookup[Subject],SubjectLookup[Factor],-1,-1)</f>
        <v>3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4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4">
        <f ca="1">IF(ISNUMBER(B2689),B2689,0)
-(8*60/$AB$4)
-IF(ISTEXT(C2689),0,IF(WEEKDAY(C2689,2)&lt;6,0,RANDBETWEEN(60,180)))
-IF(ISTEXT(C2689),0,IF(AND(HOUR(C2689)&gt;=8,HOUR(C2689)&lt;=17),0,RANDBETWEEN(45,60)))
-(IncidentTbl[[#This Row],[IncidentSeq]]/500)</f>
        <v>-69895.232000002929</v>
      </c>
      <c r="C2690" s="3">
        <f ca="1">NOW()+(IncidentTbl[[#This Row],[DoNotImport-DateDiff]]/1440)</f>
        <v>44092.929918055554</v>
      </c>
      <c r="D26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6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032</v>
      </c>
      <c r="I2690" s="7" cm="1">
        <f t="array" ref="I2690">_xlfn.XLOOKUP(IncidentTbl[[#This Row],[AccountSeq]],AccountTbl[AccountSeq],AccountTbl[AccountOwnerSeq])</f>
        <v>3</v>
      </c>
      <c r="J2690" t="str" cm="1">
        <f t="array" ref="J2690">_xlfn.XLOOKUP(IncidentTbl[[#This Row],[AccountSeq]],AccountTbl[AccountSeq],AccountTbl[Account Owner])</f>
        <v>Jeff Hay</v>
      </c>
      <c r="K2690">
        <v>2</v>
      </c>
      <c r="L2690" t="s">
        <v>4066</v>
      </c>
      <c r="M2690" t="s">
        <v>12</v>
      </c>
      <c r="N2690" s="4">
        <f ca="1">IncidentTbl[[#This Row],[DoNotImport-IndustryFactor]]+IncidentTbl[[#This Row],[DoNotImport-ProductFactor]]+LEN(IncidentTbl[[#This Row],[Title]])+(DAY(IncidentTbl[[#This Row],[CreatedOn]])/4)</f>
        <v>47.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2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0</v>
      </c>
      <c r="S2690">
        <f>LEN(IncidentTbl[[#This Row],[Title]])+IncidentTbl[[#This Row],[DoNotImport-OwnerFactor]]+IncidentTbl[[#This Row],[DoNotImport-ProductFactor]]</f>
        <v>42</v>
      </c>
      <c r="T2690" t="str">
        <f>_xlfn.XLOOKUP(_xlfn.PERCENTRANK.INC(IncidentTbl[DoNotImport-SubjectCalculation],IncidentTbl[[#This Row],[DoNotImport-SubjectCalculation]]),SubjectLookup[Cumulative],SubjectLookup[Subject],-1,-1)</f>
        <v>Payment Inquiry</v>
      </c>
      <c r="U2690" cm="1">
        <f t="array" ref="U2690">ROUNDUP(1+(_xlfn.XLOOKUP(_xlfn.XLOOKUP(IncidentTbl[[#This Row],[AccountSeq]],AccountTbl[AccountSeq],AccountTbl[IndustrySeq]),IndustryTbl[IndustrySeq],IndustryTbl[Factor])/3),0)</f>
        <v>4</v>
      </c>
      <c r="V2690">
        <f>_xlfn.XLOOKUP(IncidentTbl[[#This Row],[Subject]],SubjectLookup[Subject],SubjectLookup[Factor],-1,-1)</f>
        <v>5</v>
      </c>
      <c r="W2690" cm="1">
        <f t="array" ref="W2690">ROUNDUP(_xlfn.XLOOKUP(IncidentTbl[[#This Row],[SystemUserSeq]],OwnerTbl[SystemUserSeq],OwnerTbl[Factor])/3,0)</f>
        <v>3</v>
      </c>
      <c r="X2690" cm="1">
        <f t="array" ref="X2690">_xlfn.XLOOKUP(IncidentTbl[[#This Row],[ProductSeq]],ProductTbl[ProductSeq],ProductTbl[Factor])</f>
        <v>4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1" spans="1:26" x14ac:dyDescent="0.25">
      <c r="A2691">
        <v>3689</v>
      </c>
      <c r="B2691" s="4">
        <f ca="1">IF(ISNUMBER(B2690),B2690,0)
-(8*60/$AB$4)
-IF(ISTEXT(C2690),0,IF(WEEKDAY(C2690,2)&lt;6,0,RANDBETWEEN(60,180)))
-IF(ISTEXT(C2690),0,IF(AND(HOUR(C2690)&gt;=8,HOUR(C2690)&lt;=17),0,RANDBETWEEN(45,60)))
-(IncidentTbl[[#This Row],[IncidentSeq]]/500)</f>
        <v>-69955.410000002928</v>
      </c>
      <c r="C2691" s="3">
        <f ca="1">NOW()+(IncidentTbl[[#This Row],[DoNotImport-DateDiff]]/1440)</f>
        <v>44092.888127777776</v>
      </c>
      <c r="D26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26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91" s="5">
        <f>IF(IncidentTbl[[#This Row],[Is Escalated]],2,1)+IF(IncidentTbl[[#This Row],[Origin]]="Email",2,0)+IF(IncidentTbl[[#This Row],[Subject]]="Account Set-up",2,0)</f>
        <v>3</v>
      </c>
      <c r="G2691" s="5" t="str">
        <f ca="1">IF((IncidentTbl[[#This Row],[CreatedOn]]+(IncidentTbl[[#This Row],[Resolution Minutes]]/1440))&gt;NOW(),"Open","Closed")</f>
        <v>Closed</v>
      </c>
      <c r="H2691">
        <v>1038</v>
      </c>
      <c r="I2691" s="7" cm="1">
        <f t="array" ref="I2691">_xlfn.XLOOKUP(IncidentTbl[[#This Row],[AccountSeq]],AccountTbl[AccountSeq],AccountTbl[AccountOwnerSeq])</f>
        <v>9</v>
      </c>
      <c r="J2691" t="str" cm="1">
        <f t="array" ref="J2691">_xlfn.XLOOKUP(IncidentTbl[[#This Row],[AccountSeq]],AccountTbl[AccountSeq],AccountTbl[Account Owner])</f>
        <v>David So</v>
      </c>
      <c r="K2691">
        <v>8</v>
      </c>
      <c r="L2691" t="s">
        <v>3128</v>
      </c>
      <c r="M2691" t="s">
        <v>12</v>
      </c>
      <c r="N2691" s="4">
        <f ca="1">IncidentTbl[[#This Row],[DoNotImport-IndustryFactor]]+IncidentTbl[[#This Row],[DoNotImport-ProductFactor]]+LEN(IncidentTbl[[#This Row],[Title]])+(DAY(IncidentTbl[[#This Row],[CreatedOn]])/4)</f>
        <v>44.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6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1</v>
      </c>
      <c r="S2691">
        <f>LEN(IncidentTbl[[#This Row],[Title]])+IncidentTbl[[#This Row],[DoNotImport-OwnerFactor]]+IncidentTbl[[#This Row],[DoNotImport-ProductFactor]]</f>
        <v>38</v>
      </c>
      <c r="T2691" t="str">
        <f>_xlfn.XLOOKUP(_xlfn.PERCENTRANK.INC(IncidentTbl[DoNotImport-SubjectCalculation],IncidentTbl[[#This Row],[DoNotImport-SubjectCalculation]]),SubjectLookup[Cumulative],SubjectLookup[Subject],-1,-1)</f>
        <v>Account Set-up</v>
      </c>
      <c r="U2691" cm="1">
        <f t="array" ref="U2691">ROUNDUP(1+(_xlfn.XLOOKUP(_xlfn.XLOOKUP(IncidentTbl[[#This Row],[AccountSeq]],AccountTbl[AccountSeq],AccountTbl[IndustrySeq]),IndustryTbl[IndustrySeq],IndustryTbl[Factor])/3),0)</f>
        <v>5</v>
      </c>
      <c r="V2691">
        <f>_xlfn.XLOOKUP(IncidentTbl[[#This Row],[Subject]],SubjectLookup[Subject],SubjectLookup[Factor],-1,-1)</f>
        <v>11</v>
      </c>
      <c r="W2691" cm="1">
        <f t="array" ref="W2691">ROUNDUP(_xlfn.XLOOKUP(IncidentTbl[[#This Row],[SystemUserSeq]],OwnerTbl[SystemUserSeq],OwnerTbl[Factor])/3,0)</f>
        <v>3</v>
      </c>
      <c r="X2691" cm="1">
        <f t="array" ref="X2691">_xlfn.XLOOKUP(IncidentTbl[[#This Row],[ProductSeq]],ProductTbl[ProductSeq],ProductTbl[Factor])</f>
        <v>8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4">
        <f ca="1">IF(ISNUMBER(B2691),B2691,0)
-(8*60/$AB$4)
-IF(ISTEXT(C2691),0,IF(WEEKDAY(C2691,2)&lt;6,0,RANDBETWEEN(60,180)))
-IF(ISTEXT(C2691),0,IF(AND(HOUR(C2691)&gt;=8,HOUR(C2691)&lt;=17),0,RANDBETWEEN(45,60)))
-(IncidentTbl[[#This Row],[IncidentSeq]]/500)</f>
        <v>-70021.590000002936</v>
      </c>
      <c r="C2692" s="3">
        <f ca="1">NOW()+(IncidentTbl[[#This Row],[DoNotImport-DateDiff]]/1440)</f>
        <v>44092.842169444448</v>
      </c>
      <c r="D26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26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92" s="5">
        <f>IF(IncidentTbl[[#This Row],[Is Escalated]],2,1)+IF(IncidentTbl[[#This Row],[Origin]]="Email",2,0)+IF(IncidentTbl[[#This Row],[Subject]]="Account Set-up",2,0)</f>
        <v>1</v>
      </c>
      <c r="G2692" s="5" t="str">
        <f ca="1">IF((IncidentTbl[[#This Row],[CreatedOn]]+(IncidentTbl[[#This Row],[Resolution Minutes]]/1440))&gt;NOW(),"Open","Closed")</f>
        <v>Closed</v>
      </c>
      <c r="H2692">
        <v>1016</v>
      </c>
      <c r="I2692" s="7" cm="1">
        <f t="array" ref="I2692">_xlfn.XLOOKUP(IncidentTbl[[#This Row],[AccountSeq]],AccountTbl[AccountSeq],AccountTbl[AccountOwnerSeq])</f>
        <v>8</v>
      </c>
      <c r="J2692" t="str" cm="1">
        <f t="array" ref="J2692">_xlfn.XLOOKUP(IncidentTbl[[#This Row],[AccountSeq]],AccountTbl[AccountSeq],AccountTbl[Account Owner])</f>
        <v>Sanjay Shah</v>
      </c>
      <c r="K2692">
        <v>7</v>
      </c>
      <c r="L2692" t="s">
        <v>3313</v>
      </c>
      <c r="M2692" t="s">
        <v>12</v>
      </c>
      <c r="N2692" s="4">
        <f ca="1">IncidentTbl[[#This Row],[DoNotImport-IndustryFactor]]+IncidentTbl[[#This Row],[DoNotImport-ProductFactor]]+LEN(IncidentTbl[[#This Row],[Title]])+(DAY(IncidentTbl[[#This Row],[CreatedOn]])/4)</f>
        <v>50.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5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1</v>
      </c>
      <c r="S2692">
        <f>LEN(IncidentTbl[[#This Row],[Title]])+IncidentTbl[[#This Row],[DoNotImport-OwnerFactor]]+IncidentTbl[[#This Row],[DoNotImport-ProductFactor]]</f>
        <v>45</v>
      </c>
      <c r="T269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IncidentTbl[[#This Row],[Subject]],SubjectLookup[Subject],SubjectLookup[Factor],-1,-1)</f>
        <v>11</v>
      </c>
      <c r="W2692" cm="1">
        <f t="array" ref="W2692">ROUNDUP(_xlfn.XLOOKUP(IncidentTbl[[#This Row],[SystemUserSeq]],OwnerTbl[SystemUserSeq],OwnerTbl[Factor])/3,0)</f>
        <v>1</v>
      </c>
      <c r="X2692" cm="1">
        <f t="array" ref="X2692">_xlfn.XLOOKUP(IncidentTbl[[#This Row],[ProductSeq]],ProductTbl[ProductSeq],ProductTbl[Factor])</f>
        <v>9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3" spans="1:26" x14ac:dyDescent="0.25">
      <c r="A2693">
        <v>3691</v>
      </c>
      <c r="B2693" s="4">
        <f ca="1">IF(ISNUMBER(B2692),B2692,0)
-(8*60/$AB$4)
-IF(ISTEXT(C2692),0,IF(WEEKDAY(C2692,2)&lt;6,0,RANDBETWEEN(60,180)))
-IF(ISTEXT(C2692),0,IF(AND(HOUR(C2692)&gt;=8,HOUR(C2692)&lt;=17),0,RANDBETWEEN(45,60)))
-(IncidentTbl[[#This Row],[IncidentSeq]]/500)</f>
        <v>-70086.772000002937</v>
      </c>
      <c r="C2693" s="3">
        <f ca="1">NOW()+(IncidentTbl[[#This Row],[DoNotImport-DateDiff]]/1440)</f>
        <v>44092.796904166666</v>
      </c>
      <c r="D26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6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035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4574</v>
      </c>
      <c r="M2693" t="s">
        <v>12</v>
      </c>
      <c r="N2693" s="4">
        <f ca="1">IncidentTbl[[#This Row],[DoNotImport-IndustryFactor]]+IncidentTbl[[#This Row],[DoNotImport-ProductFactor]]+LEN(IncidentTbl[[#This Row],[Title]])+(DAY(IncidentTbl[[#This Row],[CreatedOn]])/4)</f>
        <v>49.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2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4</v>
      </c>
      <c r="T2693" t="str">
        <f>_xlfn.XLOOKUP(_xlfn.PERCENTRANK.INC(IncidentTbl[DoNotImport-SubjectCalculation],IncidentTbl[[#This Row],[DoNotImport-SubjectCalculation]]),SubjectLookup[Cumulative],SubjectLookup[Subject],-1,-1)</f>
        <v>Address Change</v>
      </c>
      <c r="U2693" cm="1">
        <f t="array" ref="U2693">ROUNDUP(1+(_xlfn.XLOOKUP(_xlfn.XLOOKUP(IncidentTbl[[#This Row],[AccountSeq]],AccountTbl[AccountSeq],AccountTbl[IndustrySeq]),IndustryTbl[IndustrySeq],IndustryTbl[Factor])/3),0)</f>
        <v>4</v>
      </c>
      <c r="V2693">
        <f>_xlfn.XLOOKUP(IncidentTbl[[#This Row],[Subject]],SubjectLookup[Subject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4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4" spans="1:26" x14ac:dyDescent="0.25">
      <c r="A2694">
        <v>3692</v>
      </c>
      <c r="B2694" s="4">
        <f ca="1">IF(ISNUMBER(B2693),B2693,0)
-(8*60/$AB$4)
-IF(ISTEXT(C2693),0,IF(WEEKDAY(C2693,2)&lt;6,0,RANDBETWEEN(60,180)))
-IF(ISTEXT(C2693),0,IF(AND(HOUR(C2693)&gt;=8,HOUR(C2693)&lt;=17),0,RANDBETWEEN(45,60)))
-(IncidentTbl[[#This Row],[IncidentSeq]]/500)</f>
        <v>-70149.956000002945</v>
      </c>
      <c r="C2694" s="3">
        <f ca="1">NOW()+(IncidentTbl[[#This Row],[DoNotImport-DateDiff]]/1440)</f>
        <v>44092.753026388891</v>
      </c>
      <c r="D26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6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033</v>
      </c>
      <c r="I2694" s="7" cm="1">
        <f t="array" ref="I2694">_xlfn.XLOOKUP(IncidentTbl[[#This Row],[AccountSeq]],AccountTbl[AccountSeq],AccountTbl[AccountOwnerSeq])</f>
        <v>7</v>
      </c>
      <c r="J2694" t="str" cm="1">
        <f t="array" ref="J2694">_xlfn.XLOOKUP(IncidentTbl[[#This Row],[AccountSeq]],AccountTbl[AccountSeq],AccountTbl[Account Owner])</f>
        <v>Spencer Low</v>
      </c>
      <c r="K2694">
        <v>2</v>
      </c>
      <c r="L2694" t="s">
        <v>2538</v>
      </c>
      <c r="M2694" t="s">
        <v>4993</v>
      </c>
      <c r="N2694" s="4">
        <f ca="1">IncidentTbl[[#This Row],[DoNotImport-IndustryFactor]]+IncidentTbl[[#This Row],[DoNotImport-ProductFactor]]+LEN(IncidentTbl[[#This Row],[Title]])+(DAY(IncidentTbl[[#This Row],[CreatedOn]])/4)</f>
        <v>46.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0</v>
      </c>
      <c r="Q2694" t="b">
        <f>IF(_xlfn.PERCENTRANK.INC(IncidentTbl[DoNotImport-EscalationFactor],IncidentTbl[[#This Row],[DoNotImport-EscalationFactor]])&gt;=0.8,TRUE,FALSE)</f>
        <v>0</v>
      </c>
      <c r="R2694" t="b">
        <f ca="1">IF(_xlfn.PERCENTRANK.INC(IncidentTbl[Resolution Minutes],IncidentTbl[[#This Row],[Resolution Minutes]])&gt;=0.75,TRUE,FALSE)</f>
        <v>0</v>
      </c>
      <c r="S2694">
        <f>LEN(IncidentTbl[[#This Row],[Title]])+IncidentTbl[[#This Row],[DoNotImport-OwnerFactor]]+IncidentTbl[[#This Row],[DoNotImport-ProductFactor]]</f>
        <v>42</v>
      </c>
      <c r="T2694" t="str">
        <f>_xlfn.XLOOKUP(_xlfn.PERCENTRANK.INC(IncidentTbl[DoNotImport-SubjectCalculation],IncidentTbl[[#This Row],[DoNotImport-SubjectCalculation]]),SubjectLookup[Cumulative],SubjectLookup[Subject],-1,-1)</f>
        <v>Payment Inquiry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IncidentTbl[[#This Row],[Subject]],SubjectLookup[Subject],SubjectLookup[Factor],-1,-1)</f>
        <v>5</v>
      </c>
      <c r="W2694" cm="1">
        <f t="array" ref="W2694">ROUNDUP(_xlfn.XLOOKUP(IncidentTbl[[#This Row],[SystemUserSeq]],OwnerTbl[SystemUserSeq],OwnerTbl[Factor])/3,0)</f>
        <v>2</v>
      </c>
      <c r="X2694" cm="1">
        <f t="array" ref="X2694">_xlfn.XLOOKUP(IncidentTbl[[#This Row],[ProductSeq]],ProductTbl[ProductSeq],ProductTbl[Factor])</f>
        <v>4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5" spans="1:26" x14ac:dyDescent="0.25">
      <c r="A2695">
        <v>3693</v>
      </c>
      <c r="B2695" s="4">
        <f ca="1">IF(ISNUMBER(B2694),B2694,0)
-(8*60/$AB$4)
-IF(ISTEXT(C2694),0,IF(WEEKDAY(C2694,2)&lt;6,0,RANDBETWEEN(60,180)))
-IF(ISTEXT(C2694),0,IF(AND(HOUR(C2694)&gt;=8,HOUR(C2694)&lt;=17),0,RANDBETWEEN(45,60)))
-(IncidentTbl[[#This Row],[IncidentSeq]]/500)</f>
        <v>-70216.142000002947</v>
      </c>
      <c r="C2695" s="3">
        <f ca="1">NOW()+(IncidentTbl[[#This Row],[DoNotImport-DateDiff]]/1440)</f>
        <v>44092.707063888891</v>
      </c>
      <c r="D26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6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044</v>
      </c>
      <c r="I2695" s="7" cm="1">
        <f t="array" ref="I2695">_xlfn.XLOOKUP(IncidentTbl[[#This Row],[AccountSeq]],AccountTbl[AccountSeq],AccountTbl[AccountOwnerSeq])</f>
        <v>8</v>
      </c>
      <c r="J2695" t="str" cm="1">
        <f t="array" ref="J2695">_xlfn.XLOOKUP(IncidentTbl[[#This Row],[AccountSeq]],AccountTbl[AccountSeq],AccountTbl[Account Owner])</f>
        <v>Sanjay Shah</v>
      </c>
      <c r="K2695">
        <v>3</v>
      </c>
      <c r="L2695" t="s">
        <v>4130</v>
      </c>
      <c r="M2695" t="s">
        <v>4991</v>
      </c>
      <c r="N2695" s="4">
        <f ca="1">IncidentTbl[[#This Row],[DoNotImport-IndustryFactor]]+IncidentTbl[[#This Row],[DoNotImport-ProductFactor]]+LEN(IncidentTbl[[#This Row],[Title]])+(DAY(IncidentTbl[[#This Row],[CreatedOn]])/4)</f>
        <v>47.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7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0</v>
      </c>
      <c r="S2695">
        <f>LEN(IncidentTbl[[#This Row],[Title]])+IncidentTbl[[#This Row],[DoNotImport-OwnerFactor]]+IncidentTbl[[#This Row],[DoNotImport-ProductFactor]]</f>
        <v>42</v>
      </c>
      <c r="T2695" t="str">
        <f>_xlfn.XLOOKUP(_xlfn.PERCENTRANK.INC(IncidentTbl[DoNotImport-SubjectCalculation],IncidentTbl[[#This Row],[DoNotImport-SubjectCalculation]]),SubjectLookup[Cumulative],SubjectLookup[Subject],-1,-1)</f>
        <v>Payment Inquiry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IncidentTbl[[#This Row],[Subject]],SubjectLookup[Subject],SubjectLookup[Factor],-1,-1)</f>
        <v>5</v>
      </c>
      <c r="W2695" cm="1">
        <f t="array" ref="W2695">ROUNDUP(_xlfn.XLOOKUP(IncidentTbl[[#This Row],[SystemUserSeq]],OwnerTbl[SystemUserSeq],OwnerTbl[Factor])/3,0)</f>
        <v>1</v>
      </c>
      <c r="X2695" cm="1">
        <f t="array" ref="X2695">_xlfn.XLOOKUP(IncidentTbl[[#This Row],[ProductSeq]],ProductTbl[ProductSeq],ProductTbl[Factor])</f>
        <v>3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6" spans="1:26" x14ac:dyDescent="0.25">
      <c r="A2696">
        <v>3694</v>
      </c>
      <c r="B2696" s="4">
        <f ca="1">IF(ISNUMBER(B2695),B2695,0)
-(8*60/$AB$4)
-IF(ISTEXT(C2695),0,IF(WEEKDAY(C2695,2)&lt;6,0,RANDBETWEEN(60,180)))
-IF(ISTEXT(C2695),0,IF(AND(HOUR(C2695)&gt;=8,HOUR(C2695)&lt;=17),0,RANDBETWEEN(45,60)))
-(IncidentTbl[[#This Row],[IncidentSeq]]/500)</f>
        <v>-70228.330000002956</v>
      </c>
      <c r="C2696" s="3">
        <f ca="1">NOW()+(IncidentTbl[[#This Row],[DoNotImport-DateDiff]]/1440)</f>
        <v>44092.698600000003</v>
      </c>
      <c r="D26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6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044</v>
      </c>
      <c r="I2696" s="7" cm="1">
        <f t="array" ref="I2696">_xlfn.XLOOKUP(IncidentTbl[[#This Row],[AccountSeq]],AccountTbl[AccountSeq],AccountTbl[AccountOwnerSeq])</f>
        <v>8</v>
      </c>
      <c r="J2696" t="str" cm="1">
        <f t="array" ref="J2696">_xlfn.XLOOKUP(IncidentTbl[[#This Row],[AccountSeq]],AccountTbl[AccountSeq],AccountTbl[Account Owner])</f>
        <v>Sanjay Shah</v>
      </c>
      <c r="K2696">
        <v>1</v>
      </c>
      <c r="L2696" t="s">
        <v>2410</v>
      </c>
      <c r="M2696" t="s">
        <v>4991</v>
      </c>
      <c r="N2696" s="4">
        <f ca="1">IncidentTbl[[#This Row],[DoNotImport-IndustryFactor]]+IncidentTbl[[#This Row],[DoNotImport-ProductFactor]]+LEN(IncidentTbl[[#This Row],[Title]])+(DAY(IncidentTbl[[#This Row],[CreatedOn]])/4)</f>
        <v>52.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0</v>
      </c>
      <c r="S2696">
        <f>LEN(IncidentTbl[[#This Row],[Title]])+IncidentTbl[[#This Row],[DoNotImport-OwnerFactor]]+IncidentTbl[[#This Row],[DoNotImport-ProductFactor]]</f>
        <v>47</v>
      </c>
      <c r="T2696" t="str">
        <f>_xlfn.XLOOKUP(_xlfn.PERCENTRANK.INC(IncidentTbl[DoNotImport-SubjectCalculation],IncidentTbl[[#This Row],[DoNotImport-SubjectCalculation]]),SubjectLookup[Cumulative],SubjectLookup[Subject],-1,-1)</f>
        <v>Claim Payments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IncidentTbl[[#This Row],[Subject]],SubjectLookup[Subject],SubjectLookup[Factor],-1,-1)</f>
        <v>9</v>
      </c>
      <c r="W2696" cm="1">
        <f t="array" ref="W2696">ROUNDUP(_xlfn.XLOOKUP(IncidentTbl[[#This Row],[SystemUserSeq]],OwnerTbl[SystemUserSeq],OwnerTbl[Factor])/3,0)</f>
        <v>1</v>
      </c>
      <c r="X2696" cm="1">
        <f t="array" ref="X2696">_xlfn.XLOOKUP(IncidentTbl[[#This Row],[ProductSeq]],ProductTbl[ProductSeq],ProductTbl[Factor])</f>
        <v>6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7" spans="1:26" x14ac:dyDescent="0.25">
      <c r="A2697">
        <v>3695</v>
      </c>
      <c r="B2697" s="4">
        <f ca="1">IF(ISNUMBER(B2696),B2696,0)
-(8*60/$AB$4)
-IF(ISTEXT(C2696),0,IF(WEEKDAY(C2696,2)&lt;6,0,RANDBETWEEN(60,180)))
-IF(ISTEXT(C2696),0,IF(AND(HOUR(C2696)&gt;=8,HOUR(C2696)&lt;=17),0,RANDBETWEEN(45,60)))
-(IncidentTbl[[#This Row],[IncidentSeq]]/500)</f>
        <v>-70240.520000002958</v>
      </c>
      <c r="C2697" s="3">
        <f ca="1">NOW()+(IncidentTbl[[#This Row],[DoNotImport-DateDiff]]/1440)</f>
        <v>44092.690134722223</v>
      </c>
      <c r="D26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6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97" s="5">
        <f>IF(IncidentTbl[[#This Row],[Is Escalated]],2,1)+IF(IncidentTbl[[#This Row],[Origin]]="Email",2,0)+IF(IncidentTbl[[#This Row],[Subject]]="Account Set-up",2,0)</f>
        <v>2</v>
      </c>
      <c r="G2697" s="5" t="str">
        <f ca="1">IF((IncidentTbl[[#This Row],[CreatedOn]]+(IncidentTbl[[#This Row],[Resolution Minutes]]/1440))&gt;NOW(),"Open","Closed")</f>
        <v>Closed</v>
      </c>
      <c r="H2697">
        <v>1013</v>
      </c>
      <c r="I2697" s="7" cm="1">
        <f t="array" ref="I2697">_xlfn.XLOOKUP(IncidentTbl[[#This Row],[AccountSeq]],AccountTbl[AccountSeq],AccountTbl[AccountOwnerSeq])</f>
        <v>2</v>
      </c>
      <c r="J2697" t="str" cm="1">
        <f t="array" ref="J2697">_xlfn.XLOOKUP(IncidentTbl[[#This Row],[AccountSeq]],AccountTbl[AccountSeq],AccountTbl[Account Owner])</f>
        <v>Eric Gruber</v>
      </c>
      <c r="K2697">
        <v>10</v>
      </c>
      <c r="L2697" t="s">
        <v>3835</v>
      </c>
      <c r="M2697" t="s">
        <v>4991</v>
      </c>
      <c r="N2697" s="4">
        <f ca="1">IncidentTbl[[#This Row],[DoNotImport-IndustryFactor]]+IncidentTbl[[#This Row],[DoNotImport-ProductFactor]]+LEN(IncidentTbl[[#This Row],[Title]])+(DAY(IncidentTbl[[#This Row],[CreatedOn]])/4)</f>
        <v>50.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8</v>
      </c>
      <c r="Q2697" t="b">
        <f>IF(_xlfn.PERCENTRANK.INC(IncidentTbl[DoNotImport-EscalationFactor],IncidentTbl[[#This Row],[DoNotImport-EscalationFactor]])&gt;=0.8,TRUE,FALSE)</f>
        <v>1</v>
      </c>
      <c r="R2697" t="b">
        <f ca="1">IF(_xlfn.PERCENTRANK.INC(IncidentTbl[Resolution Minutes],IncidentTbl[[#This Row],[Resolution Minutes]])&gt;=0.75,TRUE,FALSE)</f>
        <v>0</v>
      </c>
      <c r="S2697">
        <f>LEN(IncidentTbl[[#This Row],[Title]])+IncidentTbl[[#This Row],[DoNotImport-OwnerFactor]]+IncidentTbl[[#This Row],[DoNotImport-ProductFactor]]</f>
        <v>48</v>
      </c>
      <c r="T2697" t="str">
        <f>_xlfn.XLOOKUP(_xlfn.PERCENTRANK.INC(IncidentTbl[DoNotImport-SubjectCalculation],IncidentTbl[[#This Row],[DoNotImport-SubjectCalculation]]),SubjectLookup[Cumulative],SubjectLookup[Subject],-1,-1)</f>
        <v>Claim Payments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IncidentTbl[[#This Row],[Subject]],SubjectLookup[Subject],SubjectLookup[Factor],-1,-1)</f>
        <v>9</v>
      </c>
      <c r="W2697" cm="1">
        <f t="array" ref="W2697">ROUNDUP(_xlfn.XLOOKUP(IncidentTbl[[#This Row],[SystemUserSeq]],OwnerTbl[SystemUserSeq],OwnerTbl[Factor])/3,0)</f>
        <v>4</v>
      </c>
      <c r="X2697" cm="1">
        <f t="array" ref="X2697">_xlfn.XLOOKUP(IncidentTbl[[#This Row],[ProductSeq]],ProductTbl[ProductSeq],ProductTbl[Factor])</f>
        <v>11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6" x14ac:dyDescent="0.25">
      <c r="A2698">
        <v>3696</v>
      </c>
      <c r="B2698" s="4">
        <f ca="1">IF(ISNUMBER(B2697),B2697,0)
-(8*60/$AB$4)
-IF(ISTEXT(C2697),0,IF(WEEKDAY(C2697,2)&lt;6,0,RANDBETWEEN(60,180)))
-IF(ISTEXT(C2697),0,IF(AND(HOUR(C2697)&gt;=8,HOUR(C2697)&lt;=17),0,RANDBETWEEN(45,60)))
-(IncidentTbl[[#This Row],[IncidentSeq]]/500)</f>
        <v>-70252.712000002968</v>
      </c>
      <c r="C2698" s="3">
        <f ca="1">NOW()+(IncidentTbl[[#This Row],[DoNotImport-DateDiff]]/1440)</f>
        <v>44092.681668055557</v>
      </c>
      <c r="D26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6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98" s="5">
        <f>IF(IncidentTbl[[#This Row],[Is Escalated]],2,1)+IF(IncidentTbl[[#This Row],[Origin]]="Email",2,0)+IF(IncidentTbl[[#This Row],[Subject]]="Account Set-up",2,0)</f>
        <v>3</v>
      </c>
      <c r="G2698" s="5" t="str">
        <f ca="1">IF((IncidentTbl[[#This Row],[CreatedOn]]+(IncidentTbl[[#This Row],[Resolution Minutes]]/1440))&gt;NOW(),"Open","Closed")</f>
        <v>Closed</v>
      </c>
      <c r="H2698">
        <v>1007</v>
      </c>
      <c r="I2698" s="7" cm="1">
        <f t="array" ref="I2698">_xlfn.XLOOKUP(IncidentTbl[[#This Row],[AccountSeq]],AccountTbl[AccountSeq],AccountTbl[AccountOwnerSeq])</f>
        <v>2</v>
      </c>
      <c r="J2698" t="str" cm="1">
        <f t="array" ref="J2698">_xlfn.XLOOKUP(IncidentTbl[[#This Row],[AccountSeq]],AccountTbl[AccountSeq],AccountTbl[Account Owner])</f>
        <v>Eric Gruber</v>
      </c>
      <c r="K2698">
        <v>2</v>
      </c>
      <c r="L2698" t="s">
        <v>2444</v>
      </c>
      <c r="M2698" t="s">
        <v>4996</v>
      </c>
      <c r="N2698" s="4">
        <f ca="1">IncidentTbl[[#This Row],[DoNotImport-IndustryFactor]]+IncidentTbl[[#This Row],[DoNotImport-ProductFactor]]+LEN(IncidentTbl[[#This Row],[Title]])+(DAY(IncidentTbl[[#This Row],[CreatedOn]])/4)</f>
        <v>43.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3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39</v>
      </c>
      <c r="T2698" t="str">
        <f>_xlfn.XLOOKUP(_xlfn.PERCENTRANK.INC(IncidentTbl[DoNotImport-SubjectCalculation],IncidentTbl[[#This Row],[DoNotImport-SubjectCalculation]]),SubjectLookup[Cumulative],SubjectLookup[Subject],-1,-1)</f>
        <v>Payment Inquiry</v>
      </c>
      <c r="U2698" cm="1">
        <f t="array" ref="U2698">ROUNDUP(1+(_xlfn.XLOOKUP(_xlfn.XLOOKUP(IncidentTbl[[#This Row],[AccountSeq]],AccountTbl[AccountSeq],AccountTbl[IndustrySeq]),IndustryTbl[IndustrySeq],IndustryTbl[Factor])/3),0)</f>
        <v>4</v>
      </c>
      <c r="V2698">
        <f>_xlfn.XLOOKUP(IncidentTbl[[#This Row],[Subject]],SubjectLookup[Subject],SubjectLookup[Factor],-1,-1)</f>
        <v>5</v>
      </c>
      <c r="W2698" cm="1">
        <f t="array" ref="W2698">ROUNDUP(_xlfn.XLOOKUP(IncidentTbl[[#This Row],[SystemUserSeq]],OwnerTbl[SystemUserSeq],OwnerTbl[Factor])/3,0)</f>
        <v>4</v>
      </c>
      <c r="X2698" cm="1">
        <f t="array" ref="X2698">_xlfn.XLOOKUP(IncidentTbl[[#This Row],[ProductSeq]],ProductTbl[ProductSeq],ProductTbl[Factor])</f>
        <v>4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4">
        <f ca="1">IF(ISNUMBER(B2698),B2698,0)
-(8*60/$AB$4)
-IF(ISTEXT(C2698),0,IF(WEEKDAY(C2698,2)&lt;6,0,RANDBETWEEN(60,180)))
-IF(ISTEXT(C2698),0,IF(AND(HOUR(C2698)&gt;=8,HOUR(C2698)&lt;=17),0,RANDBETWEEN(45,60)))
-(IncidentTbl[[#This Row],[IncidentSeq]]/500)</f>
        <v>-70264.906000002971</v>
      </c>
      <c r="C2699" s="3">
        <f ca="1">NOW()+(IncidentTbl[[#This Row],[DoNotImport-DateDiff]]/1440)</f>
        <v>44092.673199999997</v>
      </c>
      <c r="D26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6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038</v>
      </c>
      <c r="I2699" s="7" cm="1">
        <f t="array" ref="I2699">_xlfn.XLOOKUP(IncidentTbl[[#This Row],[AccountSeq]],AccountTbl[AccountSeq],AccountTbl[AccountOwnerSeq])</f>
        <v>9</v>
      </c>
      <c r="J2699" t="str" cm="1">
        <f t="array" ref="J2699">_xlfn.XLOOKUP(IncidentTbl[[#This Row],[AccountSeq]],AccountTbl[AccountSeq],AccountTbl[Account Owner])</f>
        <v>David So</v>
      </c>
      <c r="K2699">
        <v>1</v>
      </c>
      <c r="L2699" t="s">
        <v>2481</v>
      </c>
      <c r="M2699" t="s">
        <v>12</v>
      </c>
      <c r="N2699" s="4">
        <f ca="1">IncidentTbl[[#This Row],[DoNotImport-IndustryFactor]]+IncidentTbl[[#This Row],[DoNotImport-ProductFactor]]+LEN(IncidentTbl[[#This Row],[Title]])+(DAY(IncidentTbl[[#This Row],[CreatedOn]])/4)</f>
        <v>42.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4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6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5</v>
      </c>
      <c r="V2699">
        <f>_xlfn.XLOOKUP(IncidentTbl[[#This Row],[Subject]],SubjectLookup[Subject],SubjectLookup[Factor],-1,-1)</f>
        <v>3</v>
      </c>
      <c r="W2699" cm="1">
        <f t="array" ref="W2699">ROUNDUP(_xlfn.XLOOKUP(IncidentTbl[[#This Row],[SystemUserSeq]],OwnerTbl[SystemUserSeq],OwnerTbl[Factor])/3,0)</f>
        <v>3</v>
      </c>
      <c r="X2699" cm="1">
        <f t="array" ref="X2699">_xlfn.XLOOKUP(IncidentTbl[[#This Row],[ProductSeq]],ProductTbl[ProductSeq],ProductTbl[Factor])</f>
        <v>6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4">
        <f ca="1">IF(ISNUMBER(B2699),B2699,0)
-(8*60/$AB$4)
-IF(ISTEXT(C2699),0,IF(WEEKDAY(C2699,2)&lt;6,0,RANDBETWEEN(60,180)))
-IF(ISTEXT(C2699),0,IF(AND(HOUR(C2699)&gt;=8,HOUR(C2699)&lt;=17),0,RANDBETWEEN(45,60)))
-(IncidentTbl[[#This Row],[IncidentSeq]]/500)</f>
        <v>-70277.102000002968</v>
      </c>
      <c r="C2700" s="3">
        <f ca="1">NOW()+(IncidentTbl[[#This Row],[DoNotImport-DateDiff]]/1440)</f>
        <v>44092.664730555553</v>
      </c>
      <c r="D27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7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4</v>
      </c>
      <c r="I2700" s="7" cm="1">
        <f t="array" ref="I2700">_xlfn.XLOOKUP(IncidentTbl[[#This Row],[AccountSeq]],AccountTbl[AccountSeq],AccountTbl[AccountOwnerSeq])</f>
        <v>4</v>
      </c>
      <c r="J2700" t="str" cm="1">
        <f t="array" ref="J2700">_xlfn.XLOOKUP(IncidentTbl[[#This Row],[AccountSeq]],AccountTbl[AccountSeq],AccountTbl[Account Owner])</f>
        <v>Julian Isla</v>
      </c>
      <c r="K2700">
        <v>1</v>
      </c>
      <c r="L2700" t="s">
        <v>2418</v>
      </c>
      <c r="M2700" t="s">
        <v>4996</v>
      </c>
      <c r="N2700" s="4">
        <f ca="1">IncidentTbl[[#This Row],[DoNotImport-IndustryFactor]]+IncidentTbl[[#This Row],[DoNotImport-ProductFactor]]+LEN(IncidentTbl[[#This Row],[Title]])+(DAY(IncidentTbl[[#This Row],[CreatedOn]])/4)</f>
        <v>49.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4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4</v>
      </c>
      <c r="T2700" t="str">
        <f>_xlfn.XLOOKUP(_xlfn.PERCENTRANK.INC(IncidentTbl[DoNotImport-SubjectCalculation],IncidentTbl[[#This Row],[DoNotImport-SubjectCalculation]]),SubjectLookup[Cumulative],SubjectLookup[Subject],-1,-1)</f>
        <v>Address Change</v>
      </c>
      <c r="U2700" cm="1">
        <f t="array" ref="U2700">ROUNDUP(1+(_xlfn.XLOOKUP(_xlfn.XLOOKUP(IncidentTbl[[#This Row],[AccountSeq]],AccountTbl[AccountSeq],AccountTbl[IndustrySeq]),IndustryTbl[IndustrySeq],IndustryTbl[Factor])/3),0)</f>
        <v>4</v>
      </c>
      <c r="V2700">
        <f>_xlfn.XLOOKUP(IncidentTbl[[#This Row],[Subject]],SubjectLookup[Subject],SubjectLookup[Factor],-1,-1)</f>
        <v>7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6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4">
        <f ca="1">IF(ISNUMBER(B2700),B2700,0)
-(8*60/$AB$4)
-IF(ISTEXT(C2700),0,IF(WEEKDAY(C2700,2)&lt;6,0,RANDBETWEEN(60,180)))
-IF(ISTEXT(C2700),0,IF(AND(HOUR(C2700)&gt;=8,HOUR(C2700)&lt;=17),0,RANDBETWEEN(45,60)))
-(IncidentTbl[[#This Row],[IncidentSeq]]/500)</f>
        <v>-70289.300000002972</v>
      </c>
      <c r="C2701" s="3">
        <f ca="1">NOW()+(IncidentTbl[[#This Row],[DoNotImport-DateDiff]]/1440)</f>
        <v>44092.656259722222</v>
      </c>
      <c r="D27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27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001</v>
      </c>
      <c r="I2701" s="7" cm="1">
        <f t="array" ref="I2701">_xlfn.XLOOKUP(IncidentTbl[[#This Row],[AccountSeq]],AccountTbl[AccountSeq],AccountTbl[AccountOwnerSeq])</f>
        <v>12</v>
      </c>
      <c r="J2701" t="str" cm="1">
        <f t="array" ref="J2701">_xlfn.XLOOKUP(IncidentTbl[[#This Row],[AccountSeq]],AccountTbl[AccountSeq],AccountTbl[Account Owner])</f>
        <v>Anne Weiler</v>
      </c>
      <c r="K2701">
        <v>3</v>
      </c>
      <c r="L2701" t="s">
        <v>4313</v>
      </c>
      <c r="M2701" t="s">
        <v>4996</v>
      </c>
      <c r="N2701" s="4">
        <f ca="1">IncidentTbl[[#This Row],[DoNotImport-IndustryFactor]]+IncidentTbl[[#This Row],[DoNotImport-ProductFactor]]+LEN(IncidentTbl[[#This Row],[Title]])+(DAY(IncidentTbl[[#This Row],[CreatedOn]])/4)</f>
        <v>53.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1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48</v>
      </c>
      <c r="T2701" t="str">
        <f>_xlfn.XLOOKUP(_xlfn.PERCENTRANK.INC(IncidentTbl[DoNotImport-SubjectCalculation],IncidentTbl[[#This Row],[DoNotImport-SubjectCalculation]]),SubjectLookup[Cumulative],SubjectLookup[Subject],-1,-1)</f>
        <v>Claim Payments</v>
      </c>
      <c r="U2701" cm="1">
        <f t="array" ref="U2701">ROUNDUP(1+(_xlfn.XLOOKUP(_xlfn.XLOOKUP(IncidentTbl[[#This Row],[AccountSeq]],AccountTbl[AccountSeq],AccountTbl[IndustrySeq]),IndustryTbl[IndustrySeq],IndustryTbl[Factor])/3),0)</f>
        <v>4</v>
      </c>
      <c r="V2701">
        <f>_xlfn.XLOOKUP(IncidentTbl[[#This Row],[Subject]],SubjectLookup[Subject],SubjectLookup[Factor],-1,-1)</f>
        <v>9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3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2" spans="1:26" x14ac:dyDescent="0.25">
      <c r="A2702">
        <v>3700</v>
      </c>
      <c r="B2702" s="4">
        <f ca="1">IF(ISNUMBER(B2701),B2701,0)
-(8*60/$AB$4)
-IF(ISTEXT(C2701),0,IF(WEEKDAY(C2701,2)&lt;6,0,RANDBETWEEN(60,180)))
-IF(ISTEXT(C2701),0,IF(AND(HOUR(C2701)&gt;=8,HOUR(C2701)&lt;=17),0,RANDBETWEEN(45,60)))
-(IncidentTbl[[#This Row],[IncidentSeq]]/500)</f>
        <v>-70301.500000002969</v>
      </c>
      <c r="C2702" s="3">
        <f ca="1">NOW()+(IncidentTbl[[#This Row],[DoNotImport-DateDiff]]/1440)</f>
        <v>44092.647787499998</v>
      </c>
      <c r="D27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27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031</v>
      </c>
      <c r="I2702" s="7" cm="1">
        <f t="array" ref="I2702">_xlfn.XLOOKUP(IncidentTbl[[#This Row],[AccountSeq]],AccountTbl[AccountSeq],AccountTbl[AccountOwnerSeq])</f>
        <v>3</v>
      </c>
      <c r="J2702" t="str" cm="1">
        <f t="array" ref="J2702">_xlfn.XLOOKUP(IncidentTbl[[#This Row],[AccountSeq]],AccountTbl[AccountSeq],AccountTbl[Account Owner])</f>
        <v>Jeff Hay</v>
      </c>
      <c r="K2702">
        <v>3</v>
      </c>
      <c r="L2702" t="s">
        <v>2801</v>
      </c>
      <c r="M2702" t="s">
        <v>12</v>
      </c>
      <c r="N2702" s="4">
        <f ca="1">IncidentTbl[[#This Row],[DoNotImport-IndustryFactor]]+IncidentTbl[[#This Row],[DoNotImport-ProductFactor]]+LEN(IncidentTbl[[#This Row],[Title]])+(DAY(IncidentTbl[[#This Row],[CreatedOn]])/4)</f>
        <v>39.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2">
        <f>LEN(IncidentTbl[[#This Row],[Origin]])+IncidentTbl[[#This Row],[DoNotImport-OwnerFactor]]+IncidentTbl[[#This Row],[DoNotImport-ProductFactor]]</f>
        <v>11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36</v>
      </c>
      <c r="T2702" t="str">
        <f>_xlfn.XLOOKUP(_xlfn.PERCENTRANK.INC(IncidentTbl[DoNotImport-SubjectCalculation],IncidentTbl[[#This Row],[DoNotImport-SubjectCalculation]]),SubjectLookup[Cumulative],SubjectLookup[Subject],-1,-1)</f>
        <v>General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IncidentTbl[[#This Row],[Subject]],SubjectLookup[Subject],SubjectLookup[Factor],-1,-1)</f>
        <v>3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3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3" spans="1:26" x14ac:dyDescent="0.25">
      <c r="A2703">
        <v>3701</v>
      </c>
      <c r="B2703" s="4">
        <f ca="1">IF(ISNUMBER(B2702),B2702,0)
-(8*60/$AB$4)
-IF(ISTEXT(C2702),0,IF(WEEKDAY(C2702,2)&lt;6,0,RANDBETWEEN(60,180)))
-IF(ISTEXT(C2702),0,IF(AND(HOUR(C2702)&gt;=8,HOUR(C2702)&lt;=17),0,RANDBETWEEN(45,60)))
-(IncidentTbl[[#This Row],[IncidentSeq]]/500)</f>
        <v>-70313.702000002973</v>
      </c>
      <c r="C2703" s="3">
        <f ca="1">NOW()+(IncidentTbl[[#This Row],[DoNotImport-DateDiff]]/1440)</f>
        <v>44092.639313888889</v>
      </c>
      <c r="D27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7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3" s="5">
        <f>IF(IncidentTbl[[#This Row],[Is Escalated]],2,1)+IF(IncidentTbl[[#This Row],[Origin]]="Email",2,0)+IF(IncidentTbl[[#This Row],[Subject]]="Account Set-up",2,0)</f>
        <v>2</v>
      </c>
      <c r="G2703" s="5" t="str">
        <f ca="1">IF((IncidentTbl[[#This Row],[CreatedOn]]+(IncidentTbl[[#This Row],[Resolution Minutes]]/1440))&gt;NOW(),"Open","Closed")</f>
        <v>Closed</v>
      </c>
      <c r="H2703">
        <v>1007</v>
      </c>
      <c r="I2703" s="7" cm="1">
        <f t="array" ref="I2703">_xlfn.XLOOKUP(IncidentTbl[[#This Row],[AccountSeq]],AccountTbl[AccountSeq],AccountTbl[AccountOwnerSeq])</f>
        <v>2</v>
      </c>
      <c r="J2703" t="str" cm="1">
        <f t="array" ref="J2703">_xlfn.XLOOKUP(IncidentTbl[[#This Row],[AccountSeq]],AccountTbl[AccountSeq],AccountTbl[Account Owner])</f>
        <v>Eric Gruber</v>
      </c>
      <c r="K2703">
        <v>8</v>
      </c>
      <c r="L2703" t="s">
        <v>3204</v>
      </c>
      <c r="M2703" t="s">
        <v>12</v>
      </c>
      <c r="N2703" s="4">
        <f ca="1">IncidentTbl[[#This Row],[DoNotImport-IndustryFactor]]+IncidentTbl[[#This Row],[DoNotImport-ProductFactor]]+LEN(IncidentTbl[[#This Row],[Title]])+(DAY(IncidentTbl[[#This Row],[CreatedOn]])/4)</f>
        <v>51.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7</v>
      </c>
      <c r="Q2703" t="b">
        <f>IF(_xlfn.PERCENTRANK.INC(IncidentTbl[DoNotImport-EscalationFactor],IncidentTbl[[#This Row],[DoNotImport-EscalationFactor]])&gt;=0.8,TRUE,FALSE)</f>
        <v>1</v>
      </c>
      <c r="R2703" t="b">
        <f ca="1"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7</v>
      </c>
      <c r="T2703" t="str">
        <f>_xlfn.XLOOKUP(_xlfn.PERCENTRANK.INC(IncidentTbl[DoNotImport-SubjectCalculation],IncidentTbl[[#This Row],[DoNotImport-SubjectCalculation]]),SubjectLookup[Cumulative],SubjectLookup[Subject],-1,-1)</f>
        <v>Claim Payments</v>
      </c>
      <c r="U2703" cm="1">
        <f t="array" ref="U2703">ROUNDUP(1+(_xlfn.XLOOKUP(_xlfn.XLOOKUP(IncidentTbl[[#This Row],[AccountSeq]],AccountTbl[AccountSeq],AccountTbl[IndustrySeq]),IndustryTbl[IndustrySeq],IndustryTbl[Factor])/3),0)</f>
        <v>4</v>
      </c>
      <c r="V2703">
        <f>_xlfn.XLOOKUP(IncidentTbl[[#This Row],[Subject]],SubjectLookup[Subject],SubjectLookup[Factor],-1,-1)</f>
        <v>9</v>
      </c>
      <c r="W2703" cm="1">
        <f t="array" ref="W2703">ROUNDUP(_xlfn.XLOOKUP(IncidentTbl[[#This Row],[SystemUserSeq]],OwnerTbl[SystemUserSeq],OwnerTbl[Factor])/3,0)</f>
        <v>4</v>
      </c>
      <c r="X2703" cm="1">
        <f t="array" ref="X2703">_xlfn.XLOOKUP(IncidentTbl[[#This Row],[ProductSeq]],ProductTbl[ProductSeq],ProductTbl[Factor])</f>
        <v>8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4">
        <f ca="1">IF(ISNUMBER(B2703),B2703,0)
-(8*60/$AB$4)
-IF(ISTEXT(C2703),0,IF(WEEKDAY(C2703,2)&lt;6,0,RANDBETWEEN(60,180)))
-IF(ISTEXT(C2703),0,IF(AND(HOUR(C2703)&gt;=8,HOUR(C2703)&lt;=17),0,RANDBETWEEN(45,60)))
-(IncidentTbl[[#This Row],[IncidentSeq]]/500)</f>
        <v>-70325.906000002971</v>
      </c>
      <c r="C2704" s="3">
        <f ca="1">NOW()+(IncidentTbl[[#This Row],[DoNotImport-DateDiff]]/1440)</f>
        <v>44092.630838888887</v>
      </c>
      <c r="D27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7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008</v>
      </c>
      <c r="I2704" s="7" cm="1">
        <f t="array" ref="I2704">_xlfn.XLOOKUP(IncidentTbl[[#This Row],[AccountSeq]],AccountTbl[AccountSeq],AccountTbl[AccountOwnerSeq])</f>
        <v>9</v>
      </c>
      <c r="J2704" t="str" cm="1">
        <f t="array" ref="J2704">_xlfn.XLOOKUP(IncidentTbl[[#This Row],[AccountSeq]],AccountTbl[AccountSeq],AccountTbl[Account Owner])</f>
        <v>David So</v>
      </c>
      <c r="K2704">
        <v>2</v>
      </c>
      <c r="L2704" t="s">
        <v>2461</v>
      </c>
      <c r="M2704" t="s">
        <v>4996</v>
      </c>
      <c r="N2704" s="4">
        <f ca="1">IncidentTbl[[#This Row],[DoNotImport-IndustryFactor]]+IncidentTbl[[#This Row],[DoNotImport-ProductFactor]]+LEN(IncidentTbl[[#This Row],[Title]])+(DAY(IncidentTbl[[#This Row],[CreatedOn]])/4)</f>
        <v>46.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2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0</v>
      </c>
      <c r="S2704">
        <f>LEN(IncidentTbl[[#This Row],[Title]])+IncidentTbl[[#This Row],[DoNotImport-OwnerFactor]]+IncidentTbl[[#This Row],[DoNotImport-ProductFactor]]</f>
        <v>41</v>
      </c>
      <c r="T2704" t="str">
        <f>_xlfn.XLOOKUP(_xlfn.PERCENTRANK.INC(IncidentTbl[DoNotImport-SubjectCalculation],IncidentTbl[[#This Row],[DoNotImport-SubjectCalculation]]),SubjectLookup[Cumulative],SubjectLookup[Subject],-1,-1)</f>
        <v>Payment Inquiry</v>
      </c>
      <c r="U2704" cm="1">
        <f t="array" ref="U2704">ROUNDUP(1+(_xlfn.XLOOKUP(_xlfn.XLOOKUP(IncidentTbl[[#This Row],[AccountSeq]],AccountTbl[AccountSeq],AccountTbl[IndustrySeq]),IndustryTbl[IndustrySeq],IndustryTbl[Factor])/3),0)</f>
        <v>4</v>
      </c>
      <c r="V2704">
        <f>_xlfn.XLOOKUP(IncidentTbl[[#This Row],[Subject]],SubjectLookup[Subject],SubjectLookup[Factor],-1,-1)</f>
        <v>5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4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5" spans="1:26" x14ac:dyDescent="0.25">
      <c r="A2705">
        <v>3703</v>
      </c>
      <c r="B2705" s="4">
        <f ca="1">IF(ISNUMBER(B2704),B2704,0)
-(8*60/$AB$4)
-IF(ISTEXT(C2704),0,IF(WEEKDAY(C2704,2)&lt;6,0,RANDBETWEEN(60,180)))
-IF(ISTEXT(C2704),0,IF(AND(HOUR(C2704)&gt;=8,HOUR(C2704)&lt;=17),0,RANDBETWEEN(45,60)))
-(IncidentTbl[[#This Row],[IncidentSeq]]/500)</f>
        <v>-70338.112000002977</v>
      </c>
      <c r="C2705" s="3">
        <f ca="1">NOW()+(IncidentTbl[[#This Row],[DoNotImport-DateDiff]]/1440)</f>
        <v>44092.622362499998</v>
      </c>
      <c r="D27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7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5" s="5">
        <f>IF(IncidentTbl[[#This Row],[Is Escalated]],2,1)+IF(IncidentTbl[[#This Row],[Origin]]="Email",2,0)+IF(IncidentTbl[[#This Row],[Subject]]="Account Set-up",2,0)</f>
        <v>3</v>
      </c>
      <c r="G2705" s="5" t="str">
        <f ca="1">IF((IncidentTbl[[#This Row],[CreatedOn]]+(IncidentTbl[[#This Row],[Resolution Minutes]]/1440))&gt;NOW(),"Open","Closed")</f>
        <v>Closed</v>
      </c>
      <c r="H2705">
        <v>1016</v>
      </c>
      <c r="I2705" s="7" cm="1">
        <f t="array" ref="I2705">_xlfn.XLOOKUP(IncidentTbl[[#This Row],[AccountSeq]],AccountTbl[AccountSeq],AccountTbl[AccountOwnerSeq])</f>
        <v>8</v>
      </c>
      <c r="J2705" t="str" cm="1">
        <f t="array" ref="J2705">_xlfn.XLOOKUP(IncidentTbl[[#This Row],[AccountSeq]],AccountTbl[AccountSeq],AccountTbl[Account Owner])</f>
        <v>Sanjay Shah</v>
      </c>
      <c r="K2705">
        <v>9</v>
      </c>
      <c r="L2705" t="s">
        <v>4858</v>
      </c>
      <c r="M2705" t="s">
        <v>4996</v>
      </c>
      <c r="N2705" s="4">
        <f ca="1">IncidentTbl[[#This Row],[DoNotImport-IndustryFactor]]+IncidentTbl[[#This Row],[DoNotImport-ProductFactor]]+LEN(IncidentTbl[[#This Row],[Title]])+(DAY(IncidentTbl[[#This Row],[CreatedOn]])/4)</f>
        <v>48.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5</v>
      </c>
      <c r="Q2705" t="b">
        <f>IF(_xlfn.PERCENTRANK.INC(IncidentTbl[DoNotImport-EscalationFactor],IncidentTbl[[#This Row],[DoNotImport-EscalationFactor]])&gt;=0.8,TRUE,FALSE)</f>
        <v>0</v>
      </c>
      <c r="R2705" t="b">
        <f ca="1">IF(_xlfn.PERCENTRANK.INC(IncidentTbl[Resolution Minutes],IncidentTbl[[#This Row],[Resolution Minutes]])&gt;=0.75,TRUE,FALSE)</f>
        <v>0</v>
      </c>
      <c r="S2705">
        <f>LEN(IncidentTbl[[#This Row],[Title]])+IncidentTbl[[#This Row],[DoNotImport-OwnerFactor]]+IncidentTbl[[#This Row],[DoNotImport-ProductFactor]]</f>
        <v>43</v>
      </c>
      <c r="T2705" t="str">
        <f>_xlfn.XLOOKUP(_xlfn.PERCENTRANK.INC(IncidentTbl[DoNotImport-SubjectCalculation],IncidentTbl[[#This Row],[DoNotImport-SubjectCalculation]]),SubjectLookup[Cumulative],SubjectLookup[Subject],-1,-1)</f>
        <v>Login Question</v>
      </c>
      <c r="U2705" s="1" cm="1">
        <f t="array" ref="U2705">ROUNDUP(1+(_xlfn.XLOOKUP(_xlfn.XLOOKUP(IncidentTbl[[#This Row],[AccountSeq]],AccountTbl[AccountSeq],AccountTbl[IndustrySeq]),IndustryTbl[IndustrySeq],IndustryTbl[Factor])/3),0)</f>
        <v>2</v>
      </c>
      <c r="V2705" s="1">
        <f>_xlfn.XLOOKUP(IncidentTbl[[#This Row],[Subject]],SubjectLookup[Subject],SubjectLookup[Factor],-1,-1)</f>
        <v>3</v>
      </c>
      <c r="W2705" s="1" cm="1">
        <f t="array" ref="W2705">ROUNDUP(_xlfn.XLOOKUP(IncidentTbl[[#This Row],[SystemUserSeq]],OwnerTbl[SystemUserSeq],OwnerTbl[Factor])/3,0)</f>
        <v>1</v>
      </c>
      <c r="X2705" s="1" cm="1">
        <f t="array" ref="X2705">_xlfn.XLOOKUP(IncidentTbl[[#This Row],[ProductSeq]],ProductTbl[ProductSeq],ProductTbl[Factor])</f>
        <v>9</v>
      </c>
      <c r="Y27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6" spans="1:26" x14ac:dyDescent="0.25">
      <c r="A2706">
        <v>3704</v>
      </c>
      <c r="B2706" s="4">
        <f ca="1">IF(ISNUMBER(B2705),B2705,0)
-(8*60/$AB$4)
-IF(ISTEXT(C2705),0,IF(WEEKDAY(C2705,2)&lt;6,0,RANDBETWEEN(60,180)))
-IF(ISTEXT(C2705),0,IF(AND(HOUR(C2705)&gt;=8,HOUR(C2705)&lt;=17),0,RANDBETWEEN(45,60)))
-(IncidentTbl[[#This Row],[IncidentSeq]]/500)</f>
        <v>-70350.320000002976</v>
      </c>
      <c r="C2706" s="3">
        <f ca="1">NOW()+(IncidentTbl[[#This Row],[DoNotImport-DateDiff]]/1440)</f>
        <v>44092.613884722225</v>
      </c>
      <c r="D27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7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017</v>
      </c>
      <c r="I2706" s="7" cm="1">
        <f t="array" ref="I2706">_xlfn.XLOOKUP(IncidentTbl[[#This Row],[AccountSeq]],AccountTbl[AccountSeq],AccountTbl[AccountOwnerSeq])</f>
        <v>4</v>
      </c>
      <c r="J2706" t="str" cm="1">
        <f t="array" ref="J2706">_xlfn.XLOOKUP(IncidentTbl[[#This Row],[AccountSeq]],AccountTbl[AccountSeq],AccountTbl[Account Owner])</f>
        <v>Julian Isla</v>
      </c>
      <c r="K2706">
        <v>4</v>
      </c>
      <c r="L2706" t="s">
        <v>4343</v>
      </c>
      <c r="M2706" t="s">
        <v>4996</v>
      </c>
      <c r="N2706" s="4">
        <f ca="1">IncidentTbl[[#This Row],[DoNotImport-IndustryFactor]]+IncidentTbl[[#This Row],[DoNotImport-ProductFactor]]+LEN(IncidentTbl[[#This Row],[Title]])+(DAY(IncidentTbl[[#This Row],[CreatedOn]])/4)</f>
        <v>38.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6">
        <f>LEN(IncidentTbl[[#This Row],[Origin]])+IncidentTbl[[#This Row],[DoNotImport-OwnerFactor]]+IncidentTbl[[#This Row],[DoNotImport-ProductFactor]]</f>
        <v>13</v>
      </c>
      <c r="Q2706" t="b">
        <f>IF(_xlfn.PERCENTRANK.INC(IncidentTbl[DoNotImport-EscalationFactor],IncidentTbl[[#This Row],[DoNotImport-EscalationFactor]])&gt;=0.8,TRUE,FALSE)</f>
        <v>0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3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s="1" cm="1">
        <f t="array" ref="U2706">ROUNDUP(1+(_xlfn.XLOOKUP(_xlfn.XLOOKUP(IncidentTbl[[#This Row],[AccountSeq]],AccountTbl[AccountSeq],AccountTbl[IndustrySeq]),IndustryTbl[IndustrySeq],IndustryTbl[Factor])/3),0)</f>
        <v>4</v>
      </c>
      <c r="V2706" s="1">
        <f>_xlfn.XLOOKUP(IncidentTbl[[#This Row],[Subject]],SubjectLookup[Subject],SubjectLookup[Factor],-1,-1)</f>
        <v>3</v>
      </c>
      <c r="W2706" s="1" cm="1">
        <f t="array" ref="W2706">ROUNDUP(_xlfn.XLOOKUP(IncidentTbl[[#This Row],[SystemUserSeq]],OwnerTbl[SystemUserSeq],OwnerTbl[Factor])/3,0)</f>
        <v>3</v>
      </c>
      <c r="X2706" s="1" cm="1">
        <f t="array" ref="X2706">_xlfn.XLOOKUP(IncidentTbl[[#This Row],[ProductSeq]],ProductTbl[ProductSeq],ProductTbl[Factor])</f>
        <v>5</v>
      </c>
      <c r="Y27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6" x14ac:dyDescent="0.25">
      <c r="A2707">
        <v>3705</v>
      </c>
      <c r="B2707" s="4">
        <f ca="1">IF(ISNUMBER(B2706),B2706,0)
-(8*60/$AB$4)
-IF(ISTEXT(C2706),0,IF(WEEKDAY(C2706,2)&lt;6,0,RANDBETWEEN(60,180)))
-IF(ISTEXT(C2706),0,IF(AND(HOUR(C2706)&gt;=8,HOUR(C2706)&lt;=17),0,RANDBETWEEN(45,60)))
-(IncidentTbl[[#This Row],[IncidentSeq]]/500)</f>
        <v>-70362.530000002982</v>
      </c>
      <c r="C2707" s="3">
        <f ca="1">NOW()+(IncidentTbl[[#This Row],[DoNotImport-DateDiff]]/1440)</f>
        <v>44092.605405555558</v>
      </c>
      <c r="D27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7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07" s="5">
        <f>IF(IncidentTbl[[#This Row],[Is Escalated]],2,1)+IF(IncidentTbl[[#This Row],[Origin]]="Email",2,0)+IF(IncidentTbl[[#This Row],[Subject]]="Account Set-up",2,0)</f>
        <v>2</v>
      </c>
      <c r="G2707" s="5" t="str">
        <f ca="1">IF((IncidentTbl[[#This Row],[CreatedOn]]+(IncidentTbl[[#This Row],[Resolution Minutes]]/1440))&gt;NOW(),"Open","Closed")</f>
        <v>Closed</v>
      </c>
      <c r="H2707">
        <v>1038</v>
      </c>
      <c r="I2707" s="7" cm="1">
        <f t="array" ref="I2707">_xlfn.XLOOKUP(IncidentTbl[[#This Row],[AccountSeq]],AccountTbl[AccountSeq],AccountTbl[AccountOwnerSeq])</f>
        <v>9</v>
      </c>
      <c r="J2707" t="str" cm="1">
        <f t="array" ref="J2707">_xlfn.XLOOKUP(IncidentTbl[[#This Row],[AccountSeq]],AccountTbl[AccountSeq],AccountTbl[Account Owner])</f>
        <v>David So</v>
      </c>
      <c r="K2707">
        <v>10</v>
      </c>
      <c r="L2707" t="s">
        <v>4950</v>
      </c>
      <c r="M2707" t="s">
        <v>4993</v>
      </c>
      <c r="N2707" s="4">
        <f ca="1">IncidentTbl[[#This Row],[DoNotImport-IndustryFactor]]+IncidentTbl[[#This Row],[DoNotImport-ProductFactor]]+LEN(IncidentTbl[[#This Row],[Title]])+(DAY(IncidentTbl[[#This Row],[CreatedOn]])/4)</f>
        <v>55.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8</v>
      </c>
      <c r="Q2707" t="b">
        <f>IF(_xlfn.PERCENTRANK.INC(IncidentTbl[DoNotImport-EscalationFactor],IncidentTbl[[#This Row],[DoNotImport-EscalationFactor]])&gt;=0.8,TRUE,FALSE)</f>
        <v>1</v>
      </c>
      <c r="R2707" t="b">
        <f ca="1"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9</v>
      </c>
      <c r="T2707" t="str">
        <f>_xlfn.XLOOKUP(_xlfn.PERCENTRANK.INC(IncidentTbl[DoNotImport-SubjectCalculation],IncidentTbl[[#This Row],[DoNotImport-SubjectCalculation]]),SubjectLookup[Cumulative],SubjectLookup[Subject],-1,-1)</f>
        <v>Claim Payments</v>
      </c>
      <c r="U2707" s="1" cm="1">
        <f t="array" ref="U2707">ROUNDUP(1+(_xlfn.XLOOKUP(_xlfn.XLOOKUP(IncidentTbl[[#This Row],[AccountSeq]],AccountTbl[AccountSeq],AccountTbl[IndustrySeq]),IndustryTbl[IndustrySeq],IndustryTbl[Factor])/3),0)</f>
        <v>5</v>
      </c>
      <c r="V2707" s="1">
        <f>_xlfn.XLOOKUP(IncidentTbl[[#This Row],[Subject]],SubjectLookup[Subject],SubjectLookup[Factor],-1,-1)</f>
        <v>9</v>
      </c>
      <c r="W2707" s="1" cm="1">
        <f t="array" ref="W2707">ROUNDUP(_xlfn.XLOOKUP(IncidentTbl[[#This Row],[SystemUserSeq]],OwnerTbl[SystemUserSeq],OwnerTbl[Factor])/3,0)</f>
        <v>3</v>
      </c>
      <c r="X2707" s="1" cm="1">
        <f t="array" ref="X2707">_xlfn.XLOOKUP(IncidentTbl[[#This Row],[ProductSeq]],ProductTbl[ProductSeq],ProductTbl[Factor])</f>
        <v>11</v>
      </c>
      <c r="Y27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4">
        <f ca="1">IF(ISNUMBER(B2707),B2707,0)
-(8*60/$AB$4)
-IF(ISTEXT(C2707),0,IF(WEEKDAY(C2707,2)&lt;6,0,RANDBETWEEN(60,180)))
-IF(ISTEXT(C2707),0,IF(AND(HOUR(C2707)&gt;=8,HOUR(C2707)&lt;=17),0,RANDBETWEEN(45,60)))
-(IncidentTbl[[#This Row],[IncidentSeq]]/500)</f>
        <v>-70374.742000002982</v>
      </c>
      <c r="C2708" s="3">
        <f ca="1">NOW()+(IncidentTbl[[#This Row],[DoNotImport-DateDiff]]/1440)</f>
        <v>44092.596924999998</v>
      </c>
      <c r="D27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7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39</v>
      </c>
      <c r="I2708" s="7" cm="1">
        <f t="array" ref="I2708">_xlfn.XLOOKUP(IncidentTbl[[#This Row],[AccountSeq]],AccountTbl[AccountSeq],AccountTbl[AccountOwnerSeq])</f>
        <v>12</v>
      </c>
      <c r="J2708" t="str" cm="1">
        <f t="array" ref="J2708">_xlfn.XLOOKUP(IncidentTbl[[#This Row],[AccountSeq]],AccountTbl[AccountSeq],AccountTbl[Account Owner])</f>
        <v>Anne Weiler</v>
      </c>
      <c r="K2708">
        <v>3</v>
      </c>
      <c r="L2708" t="s">
        <v>4297</v>
      </c>
      <c r="M2708" t="s">
        <v>4996</v>
      </c>
      <c r="N2708" s="4">
        <f ca="1">IncidentTbl[[#This Row],[DoNotImport-IndustryFactor]]+IncidentTbl[[#This Row],[DoNotImport-ProductFactor]]+LEN(IncidentTbl[[#This Row],[Title]])+(DAY(IncidentTbl[[#This Row],[CreatedOn]])/4)</f>
        <v>44.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1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1</v>
      </c>
      <c r="S2708">
        <f>LEN(IncidentTbl[[#This Row],[Title]])+IncidentTbl[[#This Row],[DoNotImport-OwnerFactor]]+IncidentTbl[[#This Row],[DoNotImport-ProductFactor]]</f>
        <v>39</v>
      </c>
      <c r="T2708" t="str">
        <f>_xlfn.XLOOKUP(_xlfn.PERCENTRANK.INC(IncidentTbl[DoNotImport-SubjectCalculation],IncidentTbl[[#This Row],[DoNotImport-SubjectCalculation]]),SubjectLookup[Cumulative],SubjectLookup[Subject],-1,-1)</f>
        <v>Payment Inquiry</v>
      </c>
      <c r="U2708" s="1" cm="1">
        <f t="array" ref="U2708">ROUNDUP(1+(_xlfn.XLOOKUP(_xlfn.XLOOKUP(IncidentTbl[[#This Row],[AccountSeq]],AccountTbl[AccountSeq],AccountTbl[IndustrySeq]),IndustryTbl[IndustrySeq],IndustryTbl[Factor])/3),0)</f>
        <v>4</v>
      </c>
      <c r="V2708" s="1">
        <f>_xlfn.XLOOKUP(IncidentTbl[[#This Row],[Subject]],SubjectLookup[Subject],SubjectLookup[Factor],-1,-1)</f>
        <v>5</v>
      </c>
      <c r="W2708" s="1" cm="1">
        <f t="array" ref="W2708">ROUNDUP(_xlfn.XLOOKUP(IncidentTbl[[#This Row],[SystemUserSeq]],OwnerTbl[SystemUserSeq],OwnerTbl[Factor])/3,0)</f>
        <v>3</v>
      </c>
      <c r="X2708" s="1" cm="1">
        <f t="array" ref="X2708">_xlfn.XLOOKUP(IncidentTbl[[#This Row],[ProductSeq]],ProductTbl[ProductSeq],ProductTbl[Factor])</f>
        <v>3</v>
      </c>
      <c r="Y27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7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9" spans="1:26" x14ac:dyDescent="0.25">
      <c r="A2709">
        <v>3707</v>
      </c>
      <c r="B2709" s="4">
        <f ca="1">IF(ISNUMBER(B2708),B2708,0)
-(8*60/$AB$4)
-IF(ISTEXT(C2708),0,IF(WEEKDAY(C2708,2)&lt;6,0,RANDBETWEEN(60,180)))
-IF(ISTEXT(C2708),0,IF(AND(HOUR(C2708)&gt;=8,HOUR(C2708)&lt;=17),0,RANDBETWEEN(45,60)))
-(IncidentTbl[[#This Row],[IncidentSeq]]/500)</f>
        <v>-70386.956000002989</v>
      </c>
      <c r="C2709" s="3">
        <f ca="1">NOW()+(IncidentTbl[[#This Row],[DoNotImport-DateDiff]]/1440)</f>
        <v>44092.588443055552</v>
      </c>
      <c r="D27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7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9" s="5">
        <f>IF(IncidentTbl[[#This Row],[Is Escalated]],2,1)+IF(IncidentTbl[[#This Row],[Origin]]="Email",2,0)+IF(IncidentTbl[[#This Row],[Subject]]="Account Set-up",2,0)</f>
        <v>1</v>
      </c>
      <c r="G2709" s="5" t="str">
        <f ca="1">IF((IncidentTbl[[#This Row],[CreatedOn]]+(IncidentTbl[[#This Row],[Resolution Minutes]]/1440))&gt;NOW(),"Open","Closed")</f>
        <v>Closed</v>
      </c>
      <c r="H2709">
        <v>1045</v>
      </c>
      <c r="I2709" s="7" cm="1">
        <f t="array" ref="I2709">_xlfn.XLOOKUP(IncidentTbl[[#This Row],[AccountSeq]],AccountTbl[AccountSeq],AccountTbl[AccountOwnerSeq])</f>
        <v>7</v>
      </c>
      <c r="J2709" t="str" cm="1">
        <f t="array" ref="J2709">_xlfn.XLOOKUP(IncidentTbl[[#This Row],[AccountSeq]],AccountTbl[AccountSeq],AccountTbl[Account Owner])</f>
        <v>Spencer Low</v>
      </c>
      <c r="K2709">
        <v>8</v>
      </c>
      <c r="L2709" t="s">
        <v>3531</v>
      </c>
      <c r="M2709" t="s">
        <v>12</v>
      </c>
      <c r="N2709" s="4">
        <f ca="1">IncidentTbl[[#This Row],[DoNotImport-IndustryFactor]]+IncidentTbl[[#This Row],[DoNotImport-ProductFactor]]+LEN(IncidentTbl[[#This Row],[Title]])+(DAY(IncidentTbl[[#This Row],[CreatedOn]])/4)</f>
        <v>50.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5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4</v>
      </c>
      <c r="T2709" t="str">
        <f>_xlfn.XLOOKUP(_xlfn.PERCENTRANK.INC(IncidentTbl[DoNotImport-SubjectCalculation],IncidentTbl[[#This Row],[DoNotImport-SubjectCalculation]]),SubjectLookup[Cumulative],SubjectLookup[Subject],-1,-1)</f>
        <v>Address Change</v>
      </c>
      <c r="U2709" cm="1">
        <f t="array" ref="U2709">ROUNDUP(1+(_xlfn.XLOOKUP(_xlfn.XLOOKUP(IncidentTbl[[#This Row],[AccountSeq]],AccountTbl[AccountSeq],AccountTbl[IndustrySeq]),IndustryTbl[IndustrySeq],IndustryTbl[Factor])/3),0)</f>
        <v>4</v>
      </c>
      <c r="V2709">
        <f>_xlfn.XLOOKUP(IncidentTbl[[#This Row],[Subject]],SubjectLookup[Subject],SubjectLookup[Factor],-1,-1)</f>
        <v>7</v>
      </c>
      <c r="W2709" cm="1">
        <f t="array" ref="W2709">ROUNDUP(_xlfn.XLOOKUP(IncidentTbl[[#This Row],[SystemUserSeq]],OwnerTbl[SystemUserSeq],OwnerTbl[Factor])/3,0)</f>
        <v>2</v>
      </c>
      <c r="X2709" cm="1">
        <f t="array" ref="X2709">_xlfn.XLOOKUP(IncidentTbl[[#This Row],[ProductSeq]],ProductTbl[ProductSeq],ProductTbl[Factor])</f>
        <v>8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4">
        <f ca="1">IF(ISNUMBER(B2709),B2709,0)
-(8*60/$AB$4)
-IF(ISTEXT(C2709),0,IF(WEEKDAY(C2709,2)&lt;6,0,RANDBETWEEN(60,180)))
-IF(ISTEXT(C2709),0,IF(AND(HOUR(C2709)&gt;=8,HOUR(C2709)&lt;=17),0,RANDBETWEEN(45,60)))
-(IncidentTbl[[#This Row],[IncidentSeq]]/500)</f>
        <v>-70399.172000002989</v>
      </c>
      <c r="C2710" s="3">
        <f ca="1">NOW()+(IncidentTbl[[#This Row],[DoNotImport-DateDiff]]/1440)</f>
        <v>44092.579959722221</v>
      </c>
      <c r="D27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7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0" s="5">
        <f>IF(IncidentTbl[[#This Row],[Is Escalated]],2,1)+IF(IncidentTbl[[#This Row],[Origin]]="Email",2,0)+IF(IncidentTbl[[#This Row],[Subject]]="Account Set-up",2,0)</f>
        <v>2</v>
      </c>
      <c r="G2710" s="5" t="str">
        <f ca="1">IF((IncidentTbl[[#This Row],[CreatedOn]]+(IncidentTbl[[#This Row],[Resolution Minutes]]/1440))&gt;NOW(),"Open","Closed")</f>
        <v>Closed</v>
      </c>
      <c r="H2710">
        <v>1004</v>
      </c>
      <c r="I2710" s="7" cm="1">
        <f t="array" ref="I2710">_xlfn.XLOOKUP(IncidentTbl[[#This Row],[AccountSeq]],AccountTbl[AccountSeq],AccountTbl[AccountOwnerSeq])</f>
        <v>5</v>
      </c>
      <c r="J2710" t="str" cm="1">
        <f t="array" ref="J2710">_xlfn.XLOOKUP(IncidentTbl[[#This Row],[AccountSeq]],AccountTbl[AccountSeq],AccountTbl[Account Owner])</f>
        <v>Dan Jump</v>
      </c>
      <c r="K2710">
        <v>8</v>
      </c>
      <c r="L2710" t="s">
        <v>3395</v>
      </c>
      <c r="M2710" t="s">
        <v>12</v>
      </c>
      <c r="N2710" s="4">
        <f ca="1">IncidentTbl[[#This Row],[DoNotImport-IndustryFactor]]+IncidentTbl[[#This Row],[DoNotImport-ProductFactor]]+LEN(IncidentTbl[[#This Row],[Title]])+(DAY(IncidentTbl[[#This Row],[CreatedOn]])/4)</f>
        <v>45.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7</v>
      </c>
      <c r="Q2710" t="b">
        <f>IF(_xlfn.PERCENTRANK.INC(IncidentTbl[DoNotImport-EscalationFactor],IncidentTbl[[#This Row],[DoNotImport-EscalationFactor]])&gt;=0.8,TRUE,FALSE)</f>
        <v>1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41</v>
      </c>
      <c r="T2710" t="str">
        <f>_xlfn.XLOOKUP(_xlfn.PERCENTRANK.INC(IncidentTbl[DoNotImport-SubjectCalculation],IncidentTbl[[#This Row],[DoNotImport-SubjectCalculation]]),SubjectLookup[Cumulative],SubjectLookup[Subject],-1,-1)</f>
        <v>Payment Inquiry</v>
      </c>
      <c r="U2710" cm="1">
        <f t="array" ref="U2710">ROUNDUP(1+(_xlfn.XLOOKUP(_xlfn.XLOOKUP(IncidentTbl[[#This Row],[AccountSeq]],AccountTbl[AccountSeq],AccountTbl[IndustrySeq]),IndustryTbl[IndustrySeq],IndustryTbl[Factor])/3),0)</f>
        <v>4</v>
      </c>
      <c r="V2710">
        <f>_xlfn.XLOOKUP(IncidentTbl[[#This Row],[Subject]],SubjectLookup[Subject],SubjectLookup[Factor],-1,-1)</f>
        <v>5</v>
      </c>
      <c r="W2710" cm="1">
        <f t="array" ref="W2710">ROUNDUP(_xlfn.XLOOKUP(IncidentTbl[[#This Row],[SystemUserSeq]],OwnerTbl[SystemUserSeq],OwnerTbl[Factor])/3,0)</f>
        <v>4</v>
      </c>
      <c r="X2710" cm="1">
        <f t="array" ref="X2710">_xlfn.XLOOKUP(IncidentTbl[[#This Row],[ProductSeq]],ProductTbl[ProductSeq],ProductTbl[Factor])</f>
        <v>8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4">
        <f ca="1">IF(ISNUMBER(B2710),B2710,0)
-(8*60/$AB$4)
-IF(ISTEXT(C2710),0,IF(WEEKDAY(C2710,2)&lt;6,0,RANDBETWEEN(60,180)))
-IF(ISTEXT(C2710),0,IF(AND(HOUR(C2710)&gt;=8,HOUR(C2710)&lt;=17),0,RANDBETWEEN(45,60)))
-(IncidentTbl[[#This Row],[IncidentSeq]]/500)</f>
        <v>-70411.390000002997</v>
      </c>
      <c r="C2711" s="3">
        <f ca="1">NOW()+(IncidentTbl[[#This Row],[DoNotImport-DateDiff]]/1440)</f>
        <v>44092.571474999997</v>
      </c>
      <c r="D27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7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039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4560</v>
      </c>
      <c r="M2711" t="s">
        <v>4993</v>
      </c>
      <c r="N2711" s="4">
        <f ca="1">IncidentTbl[[#This Row],[DoNotImport-IndustryFactor]]+IncidentTbl[[#This Row],[DoNotImport-ProductFactor]]+LEN(IncidentTbl[[#This Row],[Title]])+(DAY(IncidentTbl[[#This Row],[CreatedOn]])/4)</f>
        <v>49.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0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4</v>
      </c>
      <c r="T2711" t="str">
        <f>_xlfn.XLOOKUP(_xlfn.PERCENTRANK.INC(IncidentTbl[DoNotImport-SubjectCalculation],IncidentTbl[[#This Row],[DoNotImport-SubjectCalculation]]),SubjectLookup[Cumulative],SubjectLookup[Subject],-1,-1)</f>
        <v>Address Change</v>
      </c>
      <c r="U2711" cm="1">
        <f t="array" ref="U2711">ROUNDUP(1+(_xlfn.XLOOKUP(_xlfn.XLOOKUP(IncidentTbl[[#This Row],[AccountSeq]],AccountTbl[AccountSeq],AccountTbl[IndustrySeq]),IndustryTbl[IndustrySeq],IndustryTbl[Factor])/3),0)</f>
        <v>4</v>
      </c>
      <c r="V2711">
        <f>_xlfn.XLOOKUP(IncidentTbl[[#This Row],[Subject]],SubjectLookup[Subject],SubjectLookup[Factor],-1,-1)</f>
        <v>7</v>
      </c>
      <c r="W2711" cm="1">
        <f t="array" ref="W2711">ROUNDUP(_xlfn.XLOOKUP(IncidentTbl[[#This Row],[SystemUserSeq]],OwnerTbl[SystemUserSeq],OwnerTbl[Factor])/3,0)</f>
        <v>3</v>
      </c>
      <c r="X2711" cm="1">
        <f t="array" ref="X2711">_xlfn.XLOOKUP(IncidentTbl[[#This Row],[ProductSeq]],ProductTbl[ProductSeq],ProductTbl[Factor])</f>
        <v>3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2" spans="1:26" x14ac:dyDescent="0.25">
      <c r="A2712">
        <v>3710</v>
      </c>
      <c r="B2712" s="4">
        <f ca="1">IF(ISNUMBER(B2711),B2711,0)
-(8*60/$AB$4)
-IF(ISTEXT(C2711),0,IF(WEEKDAY(C2711,2)&lt;6,0,RANDBETWEEN(60,180)))
-IF(ISTEXT(C2711),0,IF(AND(HOUR(C2711)&gt;=8,HOUR(C2711)&lt;=17),0,RANDBETWEEN(45,60)))
-(IncidentTbl[[#This Row],[IncidentSeq]]/500)</f>
        <v>-70423.610000002998</v>
      </c>
      <c r="C2712" s="3">
        <f ca="1">NOW()+(IncidentTbl[[#This Row],[DoNotImport-DateDiff]]/1440)</f>
        <v>44092.562988888887</v>
      </c>
      <c r="D27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7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00</v>
      </c>
      <c r="I2712" s="7" cm="1">
        <f t="array" ref="I2712">_xlfn.XLOOKUP(IncidentTbl[[#This Row],[AccountSeq]],AccountTbl[AccountSeq],AccountTbl[AccountOwnerSeq])</f>
        <v>4</v>
      </c>
      <c r="J2712" t="str" cm="1">
        <f t="array" ref="J2712">_xlfn.XLOOKUP(IncidentTbl[[#This Row],[AccountSeq]],AccountTbl[AccountSeq],AccountTbl[Account Owner])</f>
        <v>Julian Isla</v>
      </c>
      <c r="K2712">
        <v>4</v>
      </c>
      <c r="L2712" t="s">
        <v>2861</v>
      </c>
      <c r="M2712" t="s">
        <v>12</v>
      </c>
      <c r="N2712" s="4">
        <f ca="1">IncidentTbl[[#This Row],[DoNotImport-IndustryFactor]]+IncidentTbl[[#This Row],[DoNotImport-ProductFactor]]+LEN(IncidentTbl[[#This Row],[Title]])+(DAY(IncidentTbl[[#This Row],[CreatedOn]])/4)</f>
        <v>45.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3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0</v>
      </c>
      <c r="S2712">
        <f>LEN(IncidentTbl[[#This Row],[Title]])+IncidentTbl[[#This Row],[DoNotImport-OwnerFactor]]+IncidentTbl[[#This Row],[DoNotImport-ProductFactor]]</f>
        <v>39</v>
      </c>
      <c r="T2712" t="str">
        <f>_xlfn.XLOOKUP(_xlfn.PERCENTRANK.INC(IncidentTbl[DoNotImport-SubjectCalculation],IncidentTbl[[#This Row],[DoNotImport-SubjectCalculation]]),SubjectLookup[Cumulative],SubjectLookup[Subject],-1,-1)</f>
        <v>Payment Inquiry</v>
      </c>
      <c r="U2712" cm="1">
        <f t="array" ref="U2712">ROUNDUP(1+(_xlfn.XLOOKUP(_xlfn.XLOOKUP(IncidentTbl[[#This Row],[AccountSeq]],AccountTbl[AccountSeq],AccountTbl[IndustrySeq]),IndustryTbl[IndustrySeq],IndustryTbl[Factor])/3),0)</f>
        <v>5</v>
      </c>
      <c r="V2712">
        <f>_xlfn.XLOOKUP(IncidentTbl[[#This Row],[Subject]],SubjectLookup[Subject],SubjectLookup[Factor],-1,-1)</f>
        <v>5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5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3" spans="1:26" x14ac:dyDescent="0.25">
      <c r="A2713">
        <v>3711</v>
      </c>
      <c r="B2713" s="4">
        <f ca="1">IF(ISNUMBER(B2712),B2712,0)
-(8*60/$AB$4)
-IF(ISTEXT(C2712),0,IF(WEEKDAY(C2712,2)&lt;6,0,RANDBETWEEN(60,180)))
-IF(ISTEXT(C2712),0,IF(AND(HOUR(C2712)&gt;=8,HOUR(C2712)&lt;=17),0,RANDBETWEEN(45,60)))
-(IncidentTbl[[#This Row],[IncidentSeq]]/500)</f>
        <v>-70435.832000003007</v>
      </c>
      <c r="C2713" s="3">
        <f ca="1">NOW()+(IncidentTbl[[#This Row],[DoNotImport-DateDiff]]/1440)</f>
        <v>44092.554501388891</v>
      </c>
      <c r="D27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7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05</v>
      </c>
      <c r="I2713" s="7" cm="1">
        <f t="array" ref="I2713">_xlfn.XLOOKUP(IncidentTbl[[#This Row],[AccountSeq]],AccountTbl[AccountSeq],AccountTbl[AccountOwnerSeq])</f>
        <v>13</v>
      </c>
      <c r="J2713" t="str" cm="1">
        <f t="array" ref="J2713">_xlfn.XLOOKUP(IncidentTbl[[#This Row],[AccountSeq]],AccountTbl[AccountSeq],AccountTbl[Account Owner])</f>
        <v>Greg Winston</v>
      </c>
      <c r="K2713">
        <v>2</v>
      </c>
      <c r="L2713" t="s">
        <v>2699</v>
      </c>
      <c r="M2713" t="s">
        <v>4996</v>
      </c>
      <c r="N2713" s="4">
        <f ca="1">IncidentTbl[[#This Row],[DoNotImport-IndustryFactor]]+IncidentTbl[[#This Row],[DoNotImport-ProductFactor]]+LEN(IncidentTbl[[#This Row],[Title]])+(DAY(IncidentTbl[[#This Row],[CreatedOn]])/4)</f>
        <v>45.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3</v>
      </c>
      <c r="Q2713" t="b">
        <f>IF(_xlfn.PERCENTRANK.INC(IncidentTbl[DoNotImport-EscalationFactor],IncidentTbl[[#This Row],[DoNotImport-EscalationFactor]])&gt;=0.8,TRUE,FALSE)</f>
        <v>0</v>
      </c>
      <c r="R2713" t="b">
        <f ca="1">IF(_xlfn.PERCENTRANK.INC(IncidentTbl[Resolution Minutes],IncidentTbl[[#This Row],[Resolution Minutes]])&gt;=0.75,TRUE,FALSE)</f>
        <v>0</v>
      </c>
      <c r="S2713">
        <f>LEN(IncidentTbl[[#This Row],[Title]])+IncidentTbl[[#This Row],[DoNotImport-OwnerFactor]]+IncidentTbl[[#This Row],[DoNotImport-ProductFactor]]</f>
        <v>43</v>
      </c>
      <c r="T2713" t="str">
        <f>_xlfn.XLOOKUP(_xlfn.PERCENTRANK.INC(IncidentTbl[DoNotImport-SubjectCalculation],IncidentTbl[[#This Row],[DoNotImport-SubjectCalculation]]),SubjectLookup[Cumulative],SubjectLookup[Subject],-1,-1)</f>
        <v>Login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IncidentTbl[[#This Row],[Subject]],SubjectLookup[Subject],SubjectLookup[Factor],-1,-1)</f>
        <v>3</v>
      </c>
      <c r="W2713" cm="1">
        <f t="array" ref="W2713">ROUNDUP(_xlfn.XLOOKUP(IncidentTbl[[#This Row],[SystemUserSeq]],OwnerTbl[SystemUserSeq],OwnerTbl[Factor])/3,0)</f>
        <v>4</v>
      </c>
      <c r="X2713" cm="1">
        <f t="array" ref="X2713">_xlfn.XLOOKUP(IncidentTbl[[#This Row],[ProductSeq]],ProductTbl[ProductSeq],ProductTbl[Factor])</f>
        <v>4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14" spans="1:26" x14ac:dyDescent="0.25">
      <c r="A2714">
        <v>3712</v>
      </c>
      <c r="B2714" s="4">
        <f ca="1">IF(ISNUMBER(B2713),B2713,0)
-(8*60/$AB$4)
-IF(ISTEXT(C2713),0,IF(WEEKDAY(C2713,2)&lt;6,0,RANDBETWEEN(60,180)))
-IF(ISTEXT(C2713),0,IF(AND(HOUR(C2713)&gt;=8,HOUR(C2713)&lt;=17),0,RANDBETWEEN(45,60)))
-(IncidentTbl[[#This Row],[IncidentSeq]]/500)</f>
        <v>-70448.056000003009</v>
      </c>
      <c r="C2714" s="3">
        <f ca="1">NOW()+(IncidentTbl[[#This Row],[DoNotImport-DateDiff]]/1440)</f>
        <v>44092.546012500003</v>
      </c>
      <c r="D27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7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17</v>
      </c>
      <c r="I2714" s="7" cm="1">
        <f t="array" ref="I2714">_xlfn.XLOOKUP(IncidentTbl[[#This Row],[AccountSeq]],AccountTbl[AccountSeq],AccountTbl[AccountOwnerSeq])</f>
        <v>4</v>
      </c>
      <c r="J2714" t="str" cm="1">
        <f t="array" ref="J2714">_xlfn.XLOOKUP(IncidentTbl[[#This Row],[AccountSeq]],AccountTbl[AccountSeq],AccountTbl[Account Owner])</f>
        <v>Julian Isla</v>
      </c>
      <c r="K2714">
        <v>2</v>
      </c>
      <c r="L2714" t="s">
        <v>2539</v>
      </c>
      <c r="M2714" t="s">
        <v>4996</v>
      </c>
      <c r="N2714" s="4">
        <f ca="1">IncidentTbl[[#This Row],[DoNotImport-IndustryFactor]]+IncidentTbl[[#This Row],[DoNotImport-ProductFactor]]+LEN(IncidentTbl[[#This Row],[Title]])+(DAY(IncidentTbl[[#This Row],[CreatedOn]])/4)</f>
        <v>49.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2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4</v>
      </c>
      <c r="T2714" t="str">
        <f>_xlfn.XLOOKUP(_xlfn.PERCENTRANK.INC(IncidentTbl[DoNotImport-SubjectCalculation],IncidentTbl[[#This Row],[DoNotImport-SubjectCalculation]]),SubjectLookup[Cumulative],SubjectLookup[Subject],-1,-1)</f>
        <v>Address Change</v>
      </c>
      <c r="U2714" cm="1">
        <f t="array" ref="U2714">ROUNDUP(1+(_xlfn.XLOOKUP(_xlfn.XLOOKUP(IncidentTbl[[#This Row],[AccountSeq]],AccountTbl[AccountSeq],AccountTbl[IndustrySeq]),IndustryTbl[IndustrySeq],IndustryTbl[Factor])/3),0)</f>
        <v>4</v>
      </c>
      <c r="V2714">
        <f>_xlfn.XLOOKUP(IncidentTbl[[#This Row],[Subject]],SubjectLookup[Subject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4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4">
        <f ca="1">IF(ISNUMBER(B2714),B2714,0)
-(8*60/$AB$4)
-IF(ISTEXT(C2714),0,IF(WEEKDAY(C2714,2)&lt;6,0,RANDBETWEEN(60,180)))
-IF(ISTEXT(C2714),0,IF(AND(HOUR(C2714)&gt;=8,HOUR(C2714)&lt;=17),0,RANDBETWEEN(45,60)))
-(IncidentTbl[[#This Row],[IncidentSeq]]/500)</f>
        <v>-70460.282000003019</v>
      </c>
      <c r="C2715" s="3">
        <f ca="1">NOW()+(IncidentTbl[[#This Row],[DoNotImport-DateDiff]]/1440)</f>
        <v>44092.537522222221</v>
      </c>
      <c r="D27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7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26</v>
      </c>
      <c r="I2715" s="7" cm="1">
        <f t="array" ref="I2715">_xlfn.XLOOKUP(IncidentTbl[[#This Row],[AccountSeq]],AccountTbl[AccountSeq],AccountTbl[AccountOwnerSeq])</f>
        <v>9</v>
      </c>
      <c r="J2715" t="str" cm="1">
        <f t="array" ref="J2715">_xlfn.XLOOKUP(IncidentTbl[[#This Row],[AccountSeq]],AccountTbl[AccountSeq],AccountTbl[Account Owner])</f>
        <v>David So</v>
      </c>
      <c r="K2715">
        <v>2</v>
      </c>
      <c r="L2715" t="s">
        <v>2671</v>
      </c>
      <c r="M2715" t="s">
        <v>4996</v>
      </c>
      <c r="N2715" s="4">
        <f ca="1">IncidentTbl[[#This Row],[DoNotImport-IndustryFactor]]+IncidentTbl[[#This Row],[DoNotImport-ProductFactor]]+LEN(IncidentTbl[[#This Row],[Title]])+(DAY(IncidentTbl[[#This Row],[CreatedOn]])/4)</f>
        <v>46.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2</v>
      </c>
      <c r="Q2715" t="b">
        <f>IF(_xlfn.PERCENTRANK.INC(IncidentTbl[DoNotImport-EscalationFactor],IncidentTbl[[#This Row],[DoNotImport-EscalationFactor]])&gt;=0.8,TRUE,FALSE)</f>
        <v>0</v>
      </c>
      <c r="R2715" t="b">
        <f ca="1">IF(_xlfn.PERCENTRANK.INC(IncidentTbl[Resolution Minutes],IncidentTbl[[#This Row],[Resolution Minutes]])&gt;=0.75,TRUE,FALSE)</f>
        <v>0</v>
      </c>
      <c r="S2715">
        <f>LEN(IncidentTbl[[#This Row],[Title]])+IncidentTbl[[#This Row],[DoNotImport-OwnerFactor]]+IncidentTbl[[#This Row],[DoNotImport-ProductFactor]]</f>
        <v>41</v>
      </c>
      <c r="T2715" t="str">
        <f>_xlfn.XLOOKUP(_xlfn.PERCENTRANK.INC(IncidentTbl[DoNotImport-SubjectCalculation],IncidentTbl[[#This Row],[DoNotImport-SubjectCalculation]]),SubjectLookup[Cumulative],SubjectLookup[Subject],-1,-1)</f>
        <v>Payment Inquiry</v>
      </c>
      <c r="U2715" cm="1">
        <f t="array" ref="U2715">ROUNDUP(1+(_xlfn.XLOOKUP(_xlfn.XLOOKUP(IncidentTbl[[#This Row],[AccountSeq]],AccountTbl[AccountSeq],AccountTbl[IndustrySeq]),IndustryTbl[IndustrySeq],IndustryTbl[Factor])/3),0)</f>
        <v>4</v>
      </c>
      <c r="V2715">
        <f>_xlfn.XLOOKUP(IncidentTbl[[#This Row],[Subject]],SubjectLookup[Subject],SubjectLookup[Factor],-1,-1)</f>
        <v>5</v>
      </c>
      <c r="W2715" cm="1">
        <f t="array" ref="W2715">ROUNDUP(_xlfn.XLOOKUP(IncidentTbl[[#This Row],[SystemUserSeq]],OwnerTbl[SystemUserSeq],OwnerTbl[Factor])/3,0)</f>
        <v>3</v>
      </c>
      <c r="X2715" cm="1">
        <f t="array" ref="X2715">_xlfn.XLOOKUP(IncidentTbl[[#This Row],[ProductSeq]],ProductTbl[ProductSeq],ProductTbl[Factor])</f>
        <v>4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6" spans="1:26" x14ac:dyDescent="0.25">
      <c r="A2716">
        <v>3714</v>
      </c>
      <c r="B2716" s="4">
        <f ca="1">IF(ISNUMBER(B2715),B2715,0)
-(8*60/$AB$4)
-IF(ISTEXT(C2715),0,IF(WEEKDAY(C2715,2)&lt;6,0,RANDBETWEEN(60,180)))
-IF(ISTEXT(C2715),0,IF(AND(HOUR(C2715)&gt;=8,HOUR(C2715)&lt;=17),0,RANDBETWEEN(45,60)))
-(IncidentTbl[[#This Row],[IncidentSeq]]/500)</f>
        <v>-70472.510000003022</v>
      </c>
      <c r="C2716" s="3">
        <f ca="1">NOW()+(IncidentTbl[[#This Row],[DoNotImport-DateDiff]]/1440)</f>
        <v>44092.529030555554</v>
      </c>
      <c r="D27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7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16" s="5">
        <f>IF(IncidentTbl[[#This Row],[Is Escalated]],2,1)+IF(IncidentTbl[[#This Row],[Origin]]="Email",2,0)+IF(IncidentTbl[[#This Row],[Subject]]="Account Set-up",2,0)</f>
        <v>4</v>
      </c>
      <c r="G2716" s="5" t="str">
        <f ca="1">IF((IncidentTbl[[#This Row],[CreatedOn]]+(IncidentTbl[[#This Row],[Resolution Minutes]]/1440))&gt;NOW(),"Open","Closed")</f>
        <v>Closed</v>
      </c>
      <c r="H2716">
        <v>1016</v>
      </c>
      <c r="I2716" s="7" cm="1">
        <f t="array" ref="I2716">_xlfn.XLOOKUP(IncidentTbl[[#This Row],[AccountSeq]],AccountTbl[AccountSeq],AccountTbl[AccountOwnerSeq])</f>
        <v>8</v>
      </c>
      <c r="J2716" t="str" cm="1">
        <f t="array" ref="J2716">_xlfn.XLOOKUP(IncidentTbl[[#This Row],[AccountSeq]],AccountTbl[AccountSeq],AccountTbl[Account Owner])</f>
        <v>Sanjay Shah</v>
      </c>
      <c r="K2716">
        <v>10</v>
      </c>
      <c r="L2716" t="s">
        <v>4064</v>
      </c>
      <c r="M2716" t="s">
        <v>4996</v>
      </c>
      <c r="N2716" s="4">
        <f ca="1">IncidentTbl[[#This Row],[DoNotImport-IndustryFactor]]+IncidentTbl[[#This Row],[DoNotImport-ProductFactor]]+LEN(IncidentTbl[[#This Row],[Title]])+(DAY(IncidentTbl[[#This Row],[CreatedOn]])/4)</f>
        <v>46.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 t="b">
        <f ca="1"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Payment Inquiry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IncidentTbl[[#This Row],[Subject]],SubjectLookup[Subject],SubjectLookup[Factor],-1,-1)</f>
        <v>5</v>
      </c>
      <c r="W2716" cm="1">
        <f t="array" ref="W2716">ROUNDUP(_xlfn.XLOOKUP(IncidentTbl[[#This Row],[SystemUserSeq]],OwnerTbl[SystemUserSeq],OwnerTbl[Factor])/3,0)</f>
        <v>1</v>
      </c>
      <c r="X2716" cm="1">
        <f t="array" ref="X2716">_xlfn.XLOOKUP(IncidentTbl[[#This Row],[ProductSeq]],ProductTbl[ProductSeq],ProductTbl[Factor])</f>
        <v>11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6" x14ac:dyDescent="0.25">
      <c r="A2717">
        <v>3715</v>
      </c>
      <c r="B2717" s="4">
        <f ca="1">IF(ISNUMBER(B2716),B2716,0)
-(8*60/$AB$4)
-IF(ISTEXT(C2716),0,IF(WEEKDAY(C2716,2)&lt;6,0,RANDBETWEEN(60,180)))
-IF(ISTEXT(C2716),0,IF(AND(HOUR(C2716)&gt;=8,HOUR(C2716)&lt;=17),0,RANDBETWEEN(45,60)))
-(IncidentTbl[[#This Row],[IncidentSeq]]/500)</f>
        <v>-70484.740000003017</v>
      </c>
      <c r="C2717" s="3">
        <f ca="1">NOW()+(IncidentTbl[[#This Row],[DoNotImport-DateDiff]]/1440)</f>
        <v>44092.520537615739</v>
      </c>
      <c r="D27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7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35</v>
      </c>
      <c r="I2717" s="7" cm="1">
        <f t="array" ref="I2717">_xlfn.XLOOKUP(IncidentTbl[[#This Row],[AccountSeq]],AccountTbl[AccountSeq],AccountTbl[AccountOwnerSeq])</f>
        <v>9</v>
      </c>
      <c r="J2717" t="str" cm="1">
        <f t="array" ref="J2717">_xlfn.XLOOKUP(IncidentTbl[[#This Row],[AccountSeq]],AccountTbl[AccountSeq],AccountTbl[Account Owner])</f>
        <v>David So</v>
      </c>
      <c r="K2717">
        <v>8</v>
      </c>
      <c r="L2717" t="s">
        <v>3532</v>
      </c>
      <c r="M2717" t="s">
        <v>12</v>
      </c>
      <c r="N2717" s="4">
        <f ca="1">IncidentTbl[[#This Row],[DoNotImport-IndustryFactor]]+IncidentTbl[[#This Row],[DoNotImport-ProductFactor]]+LEN(IncidentTbl[[#This Row],[Title]])+(DAY(IncidentTbl[[#This Row],[CreatedOn]])/4)</f>
        <v>49.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6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4</v>
      </c>
      <c r="T2717" t="str">
        <f>_xlfn.XLOOKUP(_xlfn.PERCENTRANK.INC(IncidentTbl[DoNotImport-SubjectCalculation],IncidentTbl[[#This Row],[DoNotImport-SubjectCalculation]]),SubjectLookup[Cumulative],SubjectLookup[Subject],-1,-1)</f>
        <v>Address Change</v>
      </c>
      <c r="U2717" cm="1">
        <f t="array" ref="U2717">ROUNDUP(1+(_xlfn.XLOOKUP(_xlfn.XLOOKUP(IncidentTbl[[#This Row],[AccountSeq]],AccountTbl[AccountSeq],AccountTbl[IndustrySeq]),IndustryTbl[IndustrySeq],IndustryTbl[Factor])/3),0)</f>
        <v>4</v>
      </c>
      <c r="V2717">
        <f>_xlfn.XLOOKUP(IncidentTbl[[#This Row],[Subject]],SubjectLookup[Subject],SubjectLookup[Factor],-1,-1)</f>
        <v>7</v>
      </c>
      <c r="W2717" cm="1">
        <f t="array" ref="W2717">ROUNDUP(_xlfn.XLOOKUP(IncidentTbl[[#This Row],[SystemUserSeq]],OwnerTbl[SystemUserSeq],OwnerTbl[Factor])/3,0)</f>
        <v>3</v>
      </c>
      <c r="X2717" cm="1">
        <f t="array" ref="X2717">_xlfn.XLOOKUP(IncidentTbl[[#This Row],[ProductSeq]],ProductTbl[ProductSeq],ProductTbl[Factor])</f>
        <v>8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4">
        <f ca="1">IF(ISNUMBER(B2717),B2717,0)
-(8*60/$AB$4)
-IF(ISTEXT(C2717),0,IF(WEEKDAY(C2717,2)&lt;6,0,RANDBETWEEN(60,180)))
-IF(ISTEXT(C2717),0,IF(AND(HOUR(C2717)&gt;=8,HOUR(C2717)&lt;=17),0,RANDBETWEEN(45,60)))
-(IncidentTbl[[#This Row],[IncidentSeq]]/500)</f>
        <v>-70496.972000003021</v>
      </c>
      <c r="C2718" s="3">
        <f ca="1">NOW()+(IncidentTbl[[#This Row],[DoNotImport-DateDiff]]/1440)</f>
        <v>44092.512043171293</v>
      </c>
      <c r="D27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7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49</v>
      </c>
      <c r="I2718" s="7" cm="1">
        <f t="array" ref="I2718">_xlfn.XLOOKUP(IncidentTbl[[#This Row],[AccountSeq]],AccountTbl[AccountSeq],AccountTbl[AccountOwnerSeq])</f>
        <v>1</v>
      </c>
      <c r="J2718" t="str" cm="1">
        <f t="array" ref="J2718">_xlfn.XLOOKUP(IncidentTbl[[#This Row],[AccountSeq]],AccountTbl[AccountSeq],AccountTbl[Account Owner])</f>
        <v>Molly Clark</v>
      </c>
      <c r="K2718">
        <v>1</v>
      </c>
      <c r="L2718" t="s">
        <v>2540</v>
      </c>
      <c r="M2718" t="s">
        <v>12</v>
      </c>
      <c r="N2718" s="4">
        <f ca="1">IncidentTbl[[#This Row],[DoNotImport-IndustryFactor]]+IncidentTbl[[#This Row],[DoNotImport-ProductFactor]]+LEN(IncidentTbl[[#This Row],[Title]])+(DAY(IncidentTbl[[#This Row],[CreatedOn]])/4)</f>
        <v>42.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2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6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3</v>
      </c>
      <c r="V2718">
        <f>_xlfn.XLOOKUP(IncidentTbl[[#This Row],[Subject]],SubjectLookup[Subject],SubjectLookup[Factor],-1,-1)</f>
        <v>3</v>
      </c>
      <c r="W2718" cm="1">
        <f t="array" ref="W2718">ROUNDUP(_xlfn.XLOOKUP(IncidentTbl[[#This Row],[SystemUserSeq]],OwnerTbl[SystemUserSeq],OwnerTbl[Factor])/3,0)</f>
        <v>1</v>
      </c>
      <c r="X2718" cm="1">
        <f t="array" ref="X2718">_xlfn.XLOOKUP(IncidentTbl[[#This Row],[ProductSeq]],ProductTbl[ProductSeq],ProductTbl[Factor])</f>
        <v>6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9" spans="1:26" x14ac:dyDescent="0.25">
      <c r="A2719">
        <v>3717</v>
      </c>
      <c r="B2719" s="4">
        <f ca="1">IF(ISNUMBER(B2718),B2718,0)
-(8*60/$AB$4)
-IF(ISTEXT(C2718),0,IF(WEEKDAY(C2718,2)&lt;6,0,RANDBETWEEN(60,180)))
-IF(ISTEXT(C2718),0,IF(AND(HOUR(C2718)&gt;=8,HOUR(C2718)&lt;=17),0,RANDBETWEEN(45,60)))
-(IncidentTbl[[#This Row],[IncidentSeq]]/500)</f>
        <v>-70509.206000003018</v>
      </c>
      <c r="C2719" s="3">
        <f ca="1">NOW()+(IncidentTbl[[#This Row],[DoNotImport-DateDiff]]/1440)</f>
        <v>44092.503547337961</v>
      </c>
      <c r="D27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7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030</v>
      </c>
      <c r="I2719" s="7" cm="1">
        <f t="array" ref="I2719">_xlfn.XLOOKUP(IncidentTbl[[#This Row],[AccountSeq]],AccountTbl[AccountSeq],AccountTbl[AccountOwnerSeq])</f>
        <v>6</v>
      </c>
      <c r="J2719" t="str" cm="1">
        <f t="array" ref="J2719">_xlfn.XLOOKUP(IncidentTbl[[#This Row],[AccountSeq]],AccountTbl[AccountSeq],AccountTbl[Account Owner])</f>
        <v>Renee Lo</v>
      </c>
      <c r="K2719">
        <v>2</v>
      </c>
      <c r="L2719" t="s">
        <v>2496</v>
      </c>
      <c r="M2719" t="s">
        <v>4996</v>
      </c>
      <c r="N2719" s="4">
        <f ca="1">IncidentTbl[[#This Row],[DoNotImport-IndustryFactor]]+IncidentTbl[[#This Row],[DoNotImport-ProductFactor]]+LEN(IncidentTbl[[#This Row],[Title]])+(DAY(IncidentTbl[[#This Row],[CreatedOn]])/4)</f>
        <v>50.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3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0</v>
      </c>
      <c r="S2719">
        <f>LEN(IncidentTbl[[#This Row],[Title]])+IncidentTbl[[#This Row],[DoNotImport-OwnerFactor]]+IncidentTbl[[#This Row],[DoNotImport-ProductFactor]]</f>
        <v>45</v>
      </c>
      <c r="T271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19" cm="1">
        <f t="array" ref="U2719">ROUNDUP(1+(_xlfn.XLOOKUP(_xlfn.XLOOKUP(IncidentTbl[[#This Row],[AccountSeq]],AccountTbl[AccountSeq],AccountTbl[IndustrySeq]),IndustryTbl[IndustrySeq],IndustryTbl[Factor])/3),0)</f>
        <v>5</v>
      </c>
      <c r="V2719">
        <f>_xlfn.XLOOKUP(IncidentTbl[[#This Row],[Subject]],SubjectLookup[Subject],SubjectLookup[Factor],-1,-1)</f>
        <v>11</v>
      </c>
      <c r="W2719" cm="1">
        <f t="array" ref="W2719">ROUNDUP(_xlfn.XLOOKUP(IncidentTbl[[#This Row],[SystemUserSeq]],OwnerTbl[SystemUserSeq],OwnerTbl[Factor])/3,0)</f>
        <v>4</v>
      </c>
      <c r="X2719" cm="1">
        <f t="array" ref="X2719">_xlfn.XLOOKUP(IncidentTbl[[#This Row],[ProductSeq]],ProductTbl[ProductSeq],ProductTbl[Factor])</f>
        <v>4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6" x14ac:dyDescent="0.25">
      <c r="A2720">
        <v>3718</v>
      </c>
      <c r="B2720" s="4">
        <f ca="1">IF(ISNUMBER(B2719),B2719,0)
-(8*60/$AB$4)
-IF(ISTEXT(C2719),0,IF(WEEKDAY(C2719,2)&lt;6,0,RANDBETWEEN(60,180)))
-IF(ISTEXT(C2719),0,IF(AND(HOUR(C2719)&gt;=8,HOUR(C2719)&lt;=17),0,RANDBETWEEN(45,60)))
-(IncidentTbl[[#This Row],[IncidentSeq]]/500)</f>
        <v>-70521.442000003022</v>
      </c>
      <c r="C2720" s="3">
        <f ca="1">NOW()+(IncidentTbl[[#This Row],[DoNotImport-DateDiff]]/1440)</f>
        <v>44092.495050115736</v>
      </c>
      <c r="D27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7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018</v>
      </c>
      <c r="I2720" s="7" cm="1">
        <f t="array" ref="I2720">_xlfn.XLOOKUP(IncidentTbl[[#This Row],[AccountSeq]],AccountTbl[AccountSeq],AccountTbl[AccountOwnerSeq])</f>
        <v>9</v>
      </c>
      <c r="J2720" t="str" cm="1">
        <f t="array" ref="J2720">_xlfn.XLOOKUP(IncidentTbl[[#This Row],[AccountSeq]],AccountTbl[AccountSeq],AccountTbl[Account Owner])</f>
        <v>David So</v>
      </c>
      <c r="K2720">
        <v>3</v>
      </c>
      <c r="L2720" t="s">
        <v>4673</v>
      </c>
      <c r="M2720" t="s">
        <v>4993</v>
      </c>
      <c r="N2720" s="4">
        <f ca="1">IncidentTbl[[#This Row],[DoNotImport-IndustryFactor]]+IncidentTbl[[#This Row],[DoNotImport-ProductFactor]]+LEN(IncidentTbl[[#This Row],[Title]])+(DAY(IncidentTbl[[#This Row],[CreatedOn]])/4)</f>
        <v>42.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0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0</v>
      </c>
      <c r="S2720">
        <f>LEN(IncidentTbl[[#This Row],[Title]])+IncidentTbl[[#This Row],[DoNotImport-OwnerFactor]]+IncidentTbl[[#This Row],[DoNotImport-ProductFactor]]</f>
        <v>39</v>
      </c>
      <c r="T2720" t="str">
        <f>_xlfn.XLOOKUP(_xlfn.PERCENTRANK.INC(IncidentTbl[DoNotImport-SubjectCalculation],IncidentTbl[[#This Row],[DoNotImport-SubjectCalculation]]),SubjectLookup[Cumulative],SubjectLookup[Subject],-1,-1)</f>
        <v>Payment Inquiry</v>
      </c>
      <c r="U2720" cm="1">
        <f t="array" ref="U2720">ROUNDUP(1+(_xlfn.XLOOKUP(_xlfn.XLOOKUP(IncidentTbl[[#This Row],[AccountSeq]],AccountTbl[AccountSeq],AccountTbl[IndustrySeq]),IndustryTbl[IndustrySeq],IndustryTbl[Factor])/3),0)</f>
        <v>2</v>
      </c>
      <c r="V2720">
        <f>_xlfn.XLOOKUP(IncidentTbl[[#This Row],[Subject]],SubjectLookup[Subject],SubjectLookup[Factor],-1,-1)</f>
        <v>5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3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1" spans="1:26" x14ac:dyDescent="0.25">
      <c r="A2721">
        <v>3719</v>
      </c>
      <c r="B2721" s="4">
        <f ca="1">IF(ISNUMBER(B2720),B2720,0)
-(8*60/$AB$4)
-IF(ISTEXT(C2720),0,IF(WEEKDAY(C2720,2)&lt;6,0,RANDBETWEEN(60,180)))
-IF(ISTEXT(C2720),0,IF(AND(HOUR(C2720)&gt;=8,HOUR(C2720)&lt;=17),0,RANDBETWEEN(45,60)))
-(IncidentTbl[[#This Row],[IncidentSeq]]/500)</f>
        <v>-70533.68000000302</v>
      </c>
      <c r="C2721" s="3">
        <f ca="1">NOW()+(IncidentTbl[[#This Row],[DoNotImport-DateDiff]]/1440)</f>
        <v>44092.486551504626</v>
      </c>
      <c r="D27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27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002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2714</v>
      </c>
      <c r="M2721" t="s">
        <v>12</v>
      </c>
      <c r="N2721" s="4">
        <f ca="1">IncidentTbl[[#This Row],[DoNotImport-IndustryFactor]]+IncidentTbl[[#This Row],[DoNotImport-ProductFactor]]+LEN(IncidentTbl[[#This Row],[Title]])+(DAY(IncidentTbl[[#This Row],[CreatedOn]])/4)</f>
        <v>47.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1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0</v>
      </c>
      <c r="S2721">
        <f>LEN(IncidentTbl[[#This Row],[Title]])+IncidentTbl[[#This Row],[DoNotImport-OwnerFactor]]+IncidentTbl[[#This Row],[DoNotImport-ProductFactor]]</f>
        <v>43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3</v>
      </c>
      <c r="V2721">
        <f>_xlfn.XLOOKUP(IncidentTbl[[#This Row],[Subject]],SubjectLookup[Subject],SubjectLookup[Factor],-1,-1)</f>
        <v>3</v>
      </c>
      <c r="W2721" cm="1">
        <f t="array" ref="W2721">ROUNDUP(_xlfn.XLOOKUP(IncidentTbl[[#This Row],[SystemUserSeq]],OwnerTbl[SystemUserSeq],OwnerTbl[Factor])/3,0)</f>
        <v>3</v>
      </c>
      <c r="X2721" cm="1">
        <f t="array" ref="X2721">_xlfn.XLOOKUP(IncidentTbl[[#This Row],[ProductSeq]],ProductTbl[ProductSeq],ProductTbl[Factor])</f>
        <v>3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2" spans="1:26" x14ac:dyDescent="0.25">
      <c r="A2722">
        <v>3720</v>
      </c>
      <c r="B2722" s="4">
        <f ca="1">IF(ISNUMBER(B2721),B2721,0)
-(8*60/$AB$4)
-IF(ISTEXT(C2721),0,IF(WEEKDAY(C2721,2)&lt;6,0,RANDBETWEEN(60,180)))
-IF(ISTEXT(C2721),0,IF(AND(HOUR(C2721)&gt;=8,HOUR(C2721)&lt;=17),0,RANDBETWEEN(45,60)))
-(IncidentTbl[[#This Row],[IncidentSeq]]/500)</f>
        <v>-70545.920000003025</v>
      </c>
      <c r="C2722" s="3">
        <f ca="1">NOW()+(IncidentTbl[[#This Row],[DoNotImport-DateDiff]]/1440)</f>
        <v>44092.47805150463</v>
      </c>
      <c r="D27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7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22" s="5">
        <f>IF(IncidentTbl[[#This Row],[Is Escalated]],2,1)+IF(IncidentTbl[[#This Row],[Origin]]="Email",2,0)+IF(IncidentTbl[[#This Row],[Subject]]="Account Set-up",2,0)</f>
        <v>4</v>
      </c>
      <c r="G2722" s="5" t="str">
        <f ca="1">IF((IncidentTbl[[#This Row],[CreatedOn]]+(IncidentTbl[[#This Row],[Resolution Minutes]]/1440))&gt;NOW(),"Open","Closed")</f>
        <v>Closed</v>
      </c>
      <c r="H2722">
        <v>1034</v>
      </c>
      <c r="I2722" s="7" cm="1">
        <f t="array" ref="I2722">_xlfn.XLOOKUP(IncidentTbl[[#This Row],[AccountSeq]],AccountTbl[AccountSeq],AccountTbl[AccountOwnerSeq])</f>
        <v>5</v>
      </c>
      <c r="J2722" t="str" cm="1">
        <f t="array" ref="J2722">_xlfn.XLOOKUP(IncidentTbl[[#This Row],[AccountSeq]],AccountTbl[AccountSeq],AccountTbl[Account Owner])</f>
        <v>Dan Jump</v>
      </c>
      <c r="K2722">
        <v>8</v>
      </c>
      <c r="L2722" t="s">
        <v>3424</v>
      </c>
      <c r="M2722" t="s">
        <v>4996</v>
      </c>
      <c r="N2722" s="4">
        <f ca="1">IncidentTbl[[#This Row],[DoNotImport-IndustryFactor]]+IncidentTbl[[#This Row],[DoNotImport-ProductFactor]]+LEN(IncidentTbl[[#This Row],[Title]])+(DAY(IncidentTbl[[#This Row],[CreatedOn]])/4)</f>
        <v>51.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7</v>
      </c>
      <c r="Q2722" t="b">
        <f>IF(_xlfn.PERCENTRANK.INC(IncidentTbl[DoNotImport-EscalationFactor],IncidentTbl[[#This Row],[DoNotImport-EscalationFactor]])&gt;=0.8,TRUE,FALSE)</f>
        <v>1</v>
      </c>
      <c r="R2722" t="b">
        <f ca="1">IF(_xlfn.PERCENTRANK.INC(IncidentTbl[Resolution Minutes],IncidentTbl[[#This Row],[Resolution Minutes]])&gt;=0.75,TRUE,FALSE)</f>
        <v>1</v>
      </c>
      <c r="S2722">
        <f>LEN(IncidentTbl[[#This Row],[Title]])+IncidentTbl[[#This Row],[DoNotImport-OwnerFactor]]+IncidentTbl[[#This Row],[DoNotImport-ProductFactor]]</f>
        <v>47</v>
      </c>
      <c r="T2722" t="str">
        <f>_xlfn.XLOOKUP(_xlfn.PERCENTRANK.INC(IncidentTbl[DoNotImport-SubjectCalculation],IncidentTbl[[#This Row],[DoNotImport-SubjectCalculation]]),SubjectLookup[Cumulative],SubjectLookup[Subject],-1,-1)</f>
        <v>Claim Payments</v>
      </c>
      <c r="U2722" cm="1">
        <f t="array" ref="U2722">ROUNDUP(1+(_xlfn.XLOOKUP(_xlfn.XLOOKUP(IncidentTbl[[#This Row],[AccountSeq]],AccountTbl[AccountSeq],AccountTbl[IndustrySeq]),IndustryTbl[IndustrySeq],IndustryTbl[Factor])/3),0)</f>
        <v>4</v>
      </c>
      <c r="V2722">
        <f>_xlfn.XLOOKUP(IncidentTbl[[#This Row],[Subject]],SubjectLookup[Subject],SubjectLookup[Factor],-1,-1)</f>
        <v>9</v>
      </c>
      <c r="W2722" cm="1">
        <f t="array" ref="W2722">ROUNDUP(_xlfn.XLOOKUP(IncidentTbl[[#This Row],[SystemUserSeq]],OwnerTbl[SystemUserSeq],OwnerTbl[Factor])/3,0)</f>
        <v>4</v>
      </c>
      <c r="X2722" cm="1">
        <f t="array" ref="X2722">_xlfn.XLOOKUP(IncidentTbl[[#This Row],[ProductSeq]],ProductTbl[ProductSeq],ProductTbl[Factor])</f>
        <v>8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6" x14ac:dyDescent="0.25">
      <c r="A2723">
        <v>3721</v>
      </c>
      <c r="B2723" s="4">
        <f ca="1">IF(ISNUMBER(B2722),B2722,0)
-(8*60/$AB$4)
-IF(ISTEXT(C2722),0,IF(WEEKDAY(C2722,2)&lt;6,0,RANDBETWEEN(60,180)))
-IF(ISTEXT(C2722),0,IF(AND(HOUR(C2722)&gt;=8,HOUR(C2722)&lt;=17),0,RANDBETWEEN(45,60)))
-(IncidentTbl[[#This Row],[IncidentSeq]]/500)</f>
        <v>-70558.162000003023</v>
      </c>
      <c r="C2723" s="3">
        <f ca="1">NOW()+(IncidentTbl[[#This Row],[DoNotImport-DateDiff]]/1440)</f>
        <v>44092.46955011574</v>
      </c>
      <c r="D27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7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23" s="5">
        <f>IF(IncidentTbl[[#This Row],[Is Escalated]],2,1)+IF(IncidentTbl[[#This Row],[Origin]]="Email",2,0)+IF(IncidentTbl[[#This Row],[Subject]]="Account Set-up",2,0)</f>
        <v>3</v>
      </c>
      <c r="G2723" s="5" t="str">
        <f ca="1">IF((IncidentTbl[[#This Row],[CreatedOn]]+(IncidentTbl[[#This Row],[Resolution Minutes]]/1440))&gt;NOW(),"Open","Closed")</f>
        <v>Closed</v>
      </c>
      <c r="H2723">
        <v>1004</v>
      </c>
      <c r="I2723" s="7" cm="1">
        <f t="array" ref="I2723">_xlfn.XLOOKUP(IncidentTbl[[#This Row],[AccountSeq]],AccountTbl[AccountSeq],AccountTbl[AccountOwnerSeq])</f>
        <v>5</v>
      </c>
      <c r="J2723" t="str" cm="1">
        <f t="array" ref="J2723">_xlfn.XLOOKUP(IncidentTbl[[#This Row],[AccountSeq]],AccountTbl[AccountSeq],AccountTbl[Account Owner])</f>
        <v>Dan Jump</v>
      </c>
      <c r="K2723">
        <v>4</v>
      </c>
      <c r="L2723" t="s">
        <v>2981</v>
      </c>
      <c r="M2723" t="s">
        <v>12</v>
      </c>
      <c r="N2723" s="4">
        <f ca="1">IncidentTbl[[#This Row],[DoNotImport-IndustryFactor]]+IncidentTbl[[#This Row],[DoNotImport-ProductFactor]]+LEN(IncidentTbl[[#This Row],[Title]])+(DAY(IncidentTbl[[#This Row],[CreatedOn]])/4)</f>
        <v>42.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1</v>
      </c>
      <c r="S2723">
        <f>LEN(IncidentTbl[[#This Row],[Title]])+IncidentTbl[[#This Row],[DoNotImport-OwnerFactor]]+IncidentTbl[[#This Row],[DoNotImport-ProductFactor]]</f>
        <v>38</v>
      </c>
      <c r="T2723" t="str">
        <f>_xlfn.XLOOKUP(_xlfn.PERCENTRANK.INC(IncidentTbl[DoNotImport-SubjectCalculation],IncidentTbl[[#This Row],[DoNotImport-SubjectCalculation]]),SubjectLookup[Cumulative],SubjectLookup[Subject],-1,-1)</f>
        <v>Account Set-up</v>
      </c>
      <c r="U2723" cm="1">
        <f t="array" ref="U2723">ROUNDUP(1+(_xlfn.XLOOKUP(_xlfn.XLOOKUP(IncidentTbl[[#This Row],[AccountSeq]],AccountTbl[AccountSeq],AccountTbl[IndustrySeq]),IndustryTbl[IndustrySeq],IndustryTbl[Factor])/3),0)</f>
        <v>4</v>
      </c>
      <c r="V2723">
        <f>_xlfn.XLOOKUP(IncidentTbl[[#This Row],[Subject]],SubjectLookup[Subject],SubjectLookup[Factor],-1,-1)</f>
        <v>11</v>
      </c>
      <c r="W2723" cm="1">
        <f t="array" ref="W2723">ROUNDUP(_xlfn.XLOOKUP(IncidentTbl[[#This Row],[SystemUserSeq]],OwnerTbl[SystemUserSeq],OwnerTbl[Factor])/3,0)</f>
        <v>4</v>
      </c>
      <c r="X2723" cm="1">
        <f t="array" ref="X2723">_xlfn.XLOOKUP(IncidentTbl[[#This Row],[ProductSeq]],ProductTbl[ProductSeq],ProductTbl[Factor])</f>
        <v>5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4" spans="1:26" x14ac:dyDescent="0.25">
      <c r="A2724">
        <v>3722</v>
      </c>
      <c r="B2724" s="4">
        <f ca="1">IF(ISNUMBER(B2723),B2723,0)
-(8*60/$AB$4)
-IF(ISTEXT(C2723),0,IF(WEEKDAY(C2723,2)&lt;6,0,RANDBETWEEN(60,180)))
-IF(ISTEXT(C2723),0,IF(AND(HOUR(C2723)&gt;=8,HOUR(C2723)&lt;=17),0,RANDBETWEEN(45,60)))
-(IncidentTbl[[#This Row],[IncidentSeq]]/500)</f>
        <v>-70570.406000003029</v>
      </c>
      <c r="C2724" s="3">
        <f ca="1">NOW()+(IncidentTbl[[#This Row],[DoNotImport-DateDiff]]/1440)</f>
        <v>44092.461047337958</v>
      </c>
      <c r="D27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7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9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2574</v>
      </c>
      <c r="M2724" t="s">
        <v>4993</v>
      </c>
      <c r="N2724" s="4">
        <f ca="1">IncidentTbl[[#This Row],[DoNotImport-IndustryFactor]]+IncidentTbl[[#This Row],[DoNotImport-ProductFactor]]+LEN(IncidentTbl[[#This Row],[Title]])+(DAY(IncidentTbl[[#This Row],[CreatedOn]])/4)</f>
        <v>52.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2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1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Claim Payments</v>
      </c>
      <c r="U2724" cm="1">
        <f t="array" ref="U2724">ROUNDUP(1+(_xlfn.XLOOKUP(_xlfn.XLOOKUP(IncidentTbl[[#This Row],[AccountSeq]],AccountTbl[AccountSeq],AccountTbl[IndustrySeq]),IndustryTbl[IndustrySeq],IndustryTbl[Factor])/3),0)</f>
        <v>2</v>
      </c>
      <c r="V2724">
        <f>_xlfn.XLOOKUP(IncidentTbl[[#This Row],[Subject]],SubjectLookup[Subject],SubjectLookup[Factor],-1,-1)</f>
        <v>9</v>
      </c>
      <c r="W2724" cm="1">
        <f t="array" ref="W2724">ROUNDUP(_xlfn.XLOOKUP(IncidentTbl[[#This Row],[SystemUserSeq]],OwnerTbl[SystemUserSeq],OwnerTbl[Factor])/3,0)</f>
        <v>2</v>
      </c>
      <c r="X2724" cm="1">
        <f t="array" ref="X2724">_xlfn.XLOOKUP(IncidentTbl[[#This Row],[ProductSeq]],ProductTbl[ProductSeq],ProductTbl[Factor])</f>
        <v>6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5" spans="1:26" x14ac:dyDescent="0.25">
      <c r="A2725">
        <v>3723</v>
      </c>
      <c r="B2725" s="4">
        <f ca="1">IF(ISNUMBER(B2724),B2724,0)
-(8*60/$AB$4)
-IF(ISTEXT(C2724),0,IF(WEEKDAY(C2724,2)&lt;6,0,RANDBETWEEN(60,180)))
-IF(ISTEXT(C2724),0,IF(AND(HOUR(C2724)&gt;=8,HOUR(C2724)&lt;=17),0,RANDBETWEEN(45,60)))
-(IncidentTbl[[#This Row],[IncidentSeq]]/500)</f>
        <v>-70582.652000003029</v>
      </c>
      <c r="C2725" s="3">
        <f ca="1">NOW()+(IncidentTbl[[#This Row],[DoNotImport-DateDiff]]/1440)</f>
        <v>44092.452543171297</v>
      </c>
      <c r="D27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7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37</v>
      </c>
      <c r="I2725" s="7" cm="1">
        <f t="array" ref="I2725">_xlfn.XLOOKUP(IncidentTbl[[#This Row],[AccountSeq]],AccountTbl[AccountSeq],AccountTbl[AccountOwnerSeq])</f>
        <v>1</v>
      </c>
      <c r="J2725" t="str" cm="1">
        <f t="array" ref="J2725">_xlfn.XLOOKUP(IncidentTbl[[#This Row],[AccountSeq]],AccountTbl[AccountSeq],AccountTbl[Account Owner])</f>
        <v>Molly Clark</v>
      </c>
      <c r="K2725">
        <v>1</v>
      </c>
      <c r="L2725" t="s">
        <v>2452</v>
      </c>
      <c r="M2725" t="s">
        <v>4996</v>
      </c>
      <c r="N2725" s="4">
        <f ca="1">IncidentTbl[[#This Row],[DoNotImport-IndustryFactor]]+IncidentTbl[[#This Row],[DoNotImport-ProductFactor]]+LEN(IncidentTbl[[#This Row],[Title]])+(DAY(IncidentTbl[[#This Row],[CreatedOn]])/4)</f>
        <v>53.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2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48</v>
      </c>
      <c r="T2725" t="str">
        <f>_xlfn.XLOOKUP(_xlfn.PERCENTRANK.INC(IncidentTbl[DoNotImport-SubjectCalculation],IncidentTbl[[#This Row],[DoNotImport-SubjectCalculation]]),SubjectLookup[Cumulative],SubjectLookup[Subject],-1,-1)</f>
        <v>Claim Payments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IncidentTbl[[#This Row],[Subject]],SubjectLookup[Subject],SubjectLookup[Factor],-1,-1)</f>
        <v>9</v>
      </c>
      <c r="W2725" cm="1">
        <f t="array" ref="W2725">ROUNDUP(_xlfn.XLOOKUP(IncidentTbl[[#This Row],[SystemUserSeq]],OwnerTbl[SystemUserSeq],OwnerTbl[Factor])/3,0)</f>
        <v>1</v>
      </c>
      <c r="X2725" cm="1">
        <f t="array" ref="X2725">_xlfn.XLOOKUP(IncidentTbl[[#This Row],[ProductSeq]],ProductTbl[ProductSeq],ProductTbl[Factor])</f>
        <v>6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6" x14ac:dyDescent="0.25">
      <c r="A2726">
        <v>3724</v>
      </c>
      <c r="B2726" s="4">
        <f ca="1">IF(ISNUMBER(B2725),B2725,0)
-(8*60/$AB$4)
-IF(ISTEXT(C2725),0,IF(WEEKDAY(C2725,2)&lt;6,0,RANDBETWEEN(60,180)))
-IF(ISTEXT(C2725),0,IF(AND(HOUR(C2725)&gt;=8,HOUR(C2725)&lt;=17),0,RANDBETWEEN(45,60)))
-(IncidentTbl[[#This Row],[IncidentSeq]]/500)</f>
        <v>-70594.900000003036</v>
      </c>
      <c r="C2726" s="3">
        <f ca="1">NOW()+(IncidentTbl[[#This Row],[DoNotImport-DateDiff]]/1440)</f>
        <v>44092.444037615736</v>
      </c>
      <c r="D27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7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26" s="5">
        <f>IF(IncidentTbl[[#This Row],[Is Escalated]],2,1)+IF(IncidentTbl[[#This Row],[Origin]]="Email",2,0)+IF(IncidentTbl[[#This Row],[Subject]]="Account Set-up",2,0)</f>
        <v>3</v>
      </c>
      <c r="G2726" s="5" t="str">
        <f ca="1">IF((IncidentTbl[[#This Row],[CreatedOn]]+(IncidentTbl[[#This Row],[Resolution Minutes]]/1440))&gt;NOW(),"Open","Closed")</f>
        <v>Closed</v>
      </c>
      <c r="H2726">
        <v>1015</v>
      </c>
      <c r="I2726" s="7" cm="1">
        <f t="array" ref="I2726">_xlfn.XLOOKUP(IncidentTbl[[#This Row],[AccountSeq]],AccountTbl[AccountSeq],AccountTbl[AccountOwnerSeq])</f>
        <v>2</v>
      </c>
      <c r="J2726" t="str" cm="1">
        <f t="array" ref="J2726">_xlfn.XLOOKUP(IncidentTbl[[#This Row],[AccountSeq]],AccountTbl[AccountSeq],AccountTbl[Account Owner])</f>
        <v>Eric Gruber</v>
      </c>
      <c r="K2726">
        <v>1</v>
      </c>
      <c r="L2726" t="s">
        <v>2541</v>
      </c>
      <c r="M2726" t="s">
        <v>4993</v>
      </c>
      <c r="N2726" s="4">
        <f ca="1">IncidentTbl[[#This Row],[DoNotImport-IndustryFactor]]+IncidentTbl[[#This Row],[DoNotImport-ProductFactor]]+LEN(IncidentTbl[[#This Row],[Title]])+(DAY(IncidentTbl[[#This Row],[CreatedOn]])/4)</f>
        <v>43.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1</v>
      </c>
      <c r="S2726">
        <f>LEN(IncidentTbl[[#This Row],[Title]])+IncidentTbl[[#This Row],[DoNotImport-OwnerFactor]]+IncidentTbl[[#This Row],[DoNotImport-ProductFactor]]</f>
        <v>38</v>
      </c>
      <c r="T2726" t="str">
        <f>_xlfn.XLOOKUP(_xlfn.PERCENTRANK.INC(IncidentTbl[DoNotImport-SubjectCalculation],IncidentTbl[[#This Row],[DoNotImport-SubjectCalculation]]),SubjectLookup[Cumulative],SubjectLookup[Subject],-1,-1)</f>
        <v>Account Set-up</v>
      </c>
      <c r="U2726" cm="1">
        <f t="array" ref="U2726">ROUNDUP(1+(_xlfn.XLOOKUP(_xlfn.XLOOKUP(IncidentTbl[[#This Row],[AccountSeq]],AccountTbl[AccountSeq],AccountTbl[IndustrySeq]),IndustryTbl[IndustrySeq],IndustryTbl[Factor])/3),0)</f>
        <v>5</v>
      </c>
      <c r="V2726">
        <f>_xlfn.XLOOKUP(IncidentTbl[[#This Row],[Subject]],SubjectLookup[Subject],SubjectLookup[Factor],-1,-1)</f>
        <v>11</v>
      </c>
      <c r="W2726" cm="1">
        <f t="array" ref="W2726">ROUNDUP(_xlfn.XLOOKUP(IncidentTbl[[#This Row],[SystemUserSeq]],OwnerTbl[SystemUserSeq],OwnerTbl[Factor])/3,0)</f>
        <v>4</v>
      </c>
      <c r="X2726" cm="1">
        <f t="array" ref="X2726">_xlfn.XLOOKUP(IncidentTbl[[#This Row],[ProductSeq]],ProductTbl[ProductSeq],ProductTbl[Factor])</f>
        <v>6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7" spans="1:26" x14ac:dyDescent="0.25">
      <c r="A2727">
        <v>3725</v>
      </c>
      <c r="B2727" s="4">
        <f ca="1">IF(ISNUMBER(B2726),B2726,0)
-(8*60/$AB$4)
-IF(ISTEXT(C2726),0,IF(WEEKDAY(C2726,2)&lt;6,0,RANDBETWEEN(60,180)))
-IF(ISTEXT(C2726),0,IF(AND(HOUR(C2726)&gt;=8,HOUR(C2726)&lt;=17),0,RANDBETWEEN(45,60)))
-(IncidentTbl[[#This Row],[IncidentSeq]]/500)</f>
        <v>-70607.150000003036</v>
      </c>
      <c r="C2727" s="3">
        <f ca="1">NOW()+(IncidentTbl[[#This Row],[DoNotImport-DateDiff]]/1440)</f>
        <v>44092.435530671297</v>
      </c>
      <c r="D27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7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27" s="5">
        <f>IF(IncidentTbl[[#This Row],[Is Escalated]],2,1)+IF(IncidentTbl[[#This Row],[Origin]]="Email",2,0)+IF(IncidentTbl[[#This Row],[Subject]]="Account Set-up",2,0)</f>
        <v>1</v>
      </c>
      <c r="G2727" s="5" t="str">
        <f ca="1">IF((IncidentTbl[[#This Row],[CreatedOn]]+(IncidentTbl[[#This Row],[Resolution Minutes]]/1440))&gt;NOW(),"Open","Closed")</f>
        <v>Closed</v>
      </c>
      <c r="H2727">
        <v>1044</v>
      </c>
      <c r="I2727" s="7" cm="1">
        <f t="array" ref="I2727">_xlfn.XLOOKUP(IncidentTbl[[#This Row],[AccountSeq]],AccountTbl[AccountSeq],AccountTbl[AccountOwnerSeq])</f>
        <v>8</v>
      </c>
      <c r="J2727" t="str" cm="1">
        <f t="array" ref="J2727">_xlfn.XLOOKUP(IncidentTbl[[#This Row],[AccountSeq]],AccountTbl[AccountSeq],AccountTbl[Account Owner])</f>
        <v>Sanjay Shah</v>
      </c>
      <c r="K2727">
        <v>10</v>
      </c>
      <c r="L2727" t="s">
        <v>4193</v>
      </c>
      <c r="M2727" t="s">
        <v>4993</v>
      </c>
      <c r="N2727" s="4">
        <f ca="1">IncidentTbl[[#This Row],[DoNotImport-IndustryFactor]]+IncidentTbl[[#This Row],[DoNotImport-ProductFactor]]+LEN(IncidentTbl[[#This Row],[Title]])+(DAY(IncidentTbl[[#This Row],[CreatedOn]])/4)</f>
        <v>56.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6</v>
      </c>
      <c r="Q2727" t="b">
        <f>IF(_xlfn.PERCENTRANK.INC(IncidentTbl[DoNotImport-EscalationFactor],IncidentTbl[[#This Row],[DoNotImport-EscalationFactor]])&gt;=0.8,TRUE,FALSE)</f>
        <v>0</v>
      </c>
      <c r="R2727" t="b">
        <f ca="1">IF(_xlfn.PERCENTRANK.INC(IncidentTbl[Resolution Minutes],IncidentTbl[[#This Row],[Resolution Minutes]])&gt;=0.75,TRUE,FALSE)</f>
        <v>1</v>
      </c>
      <c r="S2727">
        <f>LEN(IncidentTbl[[#This Row],[Title]])+IncidentTbl[[#This Row],[DoNotImport-OwnerFactor]]+IncidentTbl[[#This Row],[DoNotImport-ProductFactor]]</f>
        <v>51</v>
      </c>
      <c r="T2727" t="str">
        <f>_xlfn.XLOOKUP(_xlfn.PERCENTRANK.INC(IncidentTbl[DoNotImport-SubjectCalculation],IncidentTbl[[#This Row],[DoNotImport-SubjectCalculation]]),SubjectLookup[Cumulative],SubjectLookup[Subject],-1,-1)</f>
        <v>Claim Payments</v>
      </c>
      <c r="U2727" cm="1">
        <f t="array" ref="U2727">ROUNDUP(1+(_xlfn.XLOOKUP(_xlfn.XLOOKUP(IncidentTbl[[#This Row],[AccountSeq]],AccountTbl[AccountSeq],AccountTbl[IndustrySeq]),IndustryTbl[IndustrySeq],IndustryTbl[Factor])/3),0)</f>
        <v>2</v>
      </c>
      <c r="V2727">
        <f>_xlfn.XLOOKUP(IncidentTbl[[#This Row],[Subject]],SubjectLookup[Subject],SubjectLookup[Factor],-1,-1)</f>
        <v>9</v>
      </c>
      <c r="W2727" cm="1">
        <f t="array" ref="W2727">ROUNDUP(_xlfn.XLOOKUP(IncidentTbl[[#This Row],[SystemUserSeq]],OwnerTbl[SystemUserSeq],OwnerTbl[Factor])/3,0)</f>
        <v>1</v>
      </c>
      <c r="X2727" cm="1">
        <f t="array" ref="X2727">_xlfn.XLOOKUP(IncidentTbl[[#This Row],[ProductSeq]],ProductTbl[ProductSeq],ProductTbl[Factor])</f>
        <v>11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4">
        <f ca="1">IF(ISNUMBER(B2727),B2727,0)
-(8*60/$AB$4)
-IF(ISTEXT(C2727),0,IF(WEEKDAY(C2727,2)&lt;6,0,RANDBETWEEN(60,180)))
-IF(ISTEXT(C2727),0,IF(AND(HOUR(C2727)&gt;=8,HOUR(C2727)&lt;=17),0,RANDBETWEEN(45,60)))
-(IncidentTbl[[#This Row],[IncidentSeq]]/500)</f>
        <v>-70619.402000003043</v>
      </c>
      <c r="C2728" s="3">
        <f ca="1">NOW()+(IncidentTbl[[#This Row],[DoNotImport-DateDiff]]/1440)</f>
        <v>44092.427022337964</v>
      </c>
      <c r="D27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7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11</v>
      </c>
      <c r="I2728" s="7" cm="1">
        <f t="array" ref="I2728">_xlfn.XLOOKUP(IncidentTbl[[#This Row],[AccountSeq]],AccountTbl[AccountSeq],AccountTbl[AccountOwnerSeq])</f>
        <v>7</v>
      </c>
      <c r="J2728" t="str" cm="1">
        <f t="array" ref="J2728">_xlfn.XLOOKUP(IncidentTbl[[#This Row],[AccountSeq]],AccountTbl[AccountSeq],AccountTbl[Account Owner])</f>
        <v>Spencer Low</v>
      </c>
      <c r="K2728">
        <v>2</v>
      </c>
      <c r="L2728" t="s">
        <v>2537</v>
      </c>
      <c r="M2728" t="s">
        <v>4993</v>
      </c>
      <c r="N2728" s="4">
        <f ca="1">IncidentTbl[[#This Row],[DoNotImport-IndustryFactor]]+IncidentTbl[[#This Row],[DoNotImport-ProductFactor]]+LEN(IncidentTbl[[#This Row],[Title]])+(DAY(IncidentTbl[[#This Row],[CreatedOn]])/4)</f>
        <v>45.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0</v>
      </c>
      <c r="Q2728" t="b">
        <f>IF(_xlfn.PERCENTRANK.INC(IncidentTbl[DoNotImport-EscalationFactor],IncidentTbl[[#This Row],[DoNotImport-EscalationFactor]])&gt;=0.8,TRUE,FALSE)</f>
        <v>0</v>
      </c>
      <c r="R2728" t="b">
        <f ca="1">IF(_xlfn.PERCENTRANK.INC(IncidentTbl[Resolution Minutes],IncidentTbl[[#This Row],[Resolution Minutes]])&gt;=0.75,TRUE,FALSE)</f>
        <v>1</v>
      </c>
      <c r="S2728">
        <f>LEN(IncidentTbl[[#This Row],[Title]])+IncidentTbl[[#This Row],[DoNotImport-OwnerFactor]]+IncidentTbl[[#This Row],[DoNotImport-ProductFactor]]</f>
        <v>38</v>
      </c>
      <c r="T2728" t="str">
        <f>_xlfn.XLOOKUP(_xlfn.PERCENTRANK.INC(IncidentTbl[DoNotImport-SubjectCalculation],IncidentTbl[[#This Row],[DoNotImport-SubjectCalculation]]),SubjectLookup[Cumulative],SubjectLookup[Subject],-1,-1)</f>
        <v>Account Set-up</v>
      </c>
      <c r="U2728" cm="1">
        <f t="array" ref="U2728">ROUNDUP(1+(_xlfn.XLOOKUP(_xlfn.XLOOKUP(IncidentTbl[[#This Row],[AccountSeq]],AccountTbl[AccountSeq],AccountTbl[IndustrySeq]),IndustryTbl[IndustrySeq],IndustryTbl[Factor])/3),0)</f>
        <v>5</v>
      </c>
      <c r="V2728">
        <f>_xlfn.XLOOKUP(IncidentTbl[[#This Row],[Subject]],SubjectLookup[Subject],SubjectLookup[Factor],-1,-1)</f>
        <v>11</v>
      </c>
      <c r="W2728" cm="1">
        <f t="array" ref="W2728">ROUNDUP(_xlfn.XLOOKUP(IncidentTbl[[#This Row],[SystemUserSeq]],OwnerTbl[SystemUserSeq],OwnerTbl[Factor])/3,0)</f>
        <v>2</v>
      </c>
      <c r="X2728" cm="1">
        <f t="array" ref="X2728">_xlfn.XLOOKUP(IncidentTbl[[#This Row],[ProductSeq]],ProductTbl[ProductSeq],ProductTbl[Factor])</f>
        <v>4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9" spans="1:26" x14ac:dyDescent="0.25">
      <c r="A2729">
        <v>3727</v>
      </c>
      <c r="B2729" s="4">
        <f ca="1">IF(ISNUMBER(B2728),B2728,0)
-(8*60/$AB$4)
-IF(ISTEXT(C2728),0,IF(WEEKDAY(C2728,2)&lt;6,0,RANDBETWEEN(60,180)))
-IF(ISTEXT(C2728),0,IF(AND(HOUR(C2728)&gt;=8,HOUR(C2728)&lt;=17),0,RANDBETWEEN(45,60)))
-(IncidentTbl[[#This Row],[IncidentSeq]]/500)</f>
        <v>-70631.656000003044</v>
      </c>
      <c r="C2729" s="3">
        <f ca="1">NOW()+(IncidentTbl[[#This Row],[DoNotImport-DateDiff]]/1440)</f>
        <v>44092.418512615739</v>
      </c>
      <c r="D27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7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22</v>
      </c>
      <c r="I2729" s="7" cm="1">
        <f t="array" ref="I2729">_xlfn.XLOOKUP(IncidentTbl[[#This Row],[AccountSeq]],AccountTbl[AccountSeq],AccountTbl[AccountOwnerSeq])</f>
        <v>13</v>
      </c>
      <c r="J2729" t="str" cm="1">
        <f t="array" ref="J2729">_xlfn.XLOOKUP(IncidentTbl[[#This Row],[AccountSeq]],AccountTbl[AccountSeq],AccountTbl[Account Owner])</f>
        <v>Greg Winston</v>
      </c>
      <c r="K2729">
        <v>9</v>
      </c>
      <c r="L2729" t="s">
        <v>4163</v>
      </c>
      <c r="M2729" t="s">
        <v>4991</v>
      </c>
      <c r="N2729" s="4">
        <f ca="1">IncidentTbl[[#This Row],[DoNotImport-IndustryFactor]]+IncidentTbl[[#This Row],[DoNotImport-ProductFactor]]+LEN(IncidentTbl[[#This Row],[Title]])+(DAY(IncidentTbl[[#This Row],[CreatedOn]])/4)</f>
        <v>52.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6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0</v>
      </c>
      <c r="S2729">
        <f>LEN(IncidentTbl[[#This Row],[Title]])+IncidentTbl[[#This Row],[DoNotImport-OwnerFactor]]+IncidentTbl[[#This Row],[DoNotImport-ProductFactor]]</f>
        <v>47</v>
      </c>
      <c r="T2729" t="str">
        <f>_xlfn.XLOOKUP(_xlfn.PERCENTRANK.INC(IncidentTbl[DoNotImport-SubjectCalculation],IncidentTbl[[#This Row],[DoNotImport-SubjectCalculation]]),SubjectLookup[Cumulative],SubjectLookup[Subject],-1,-1)</f>
        <v>Claim Payments</v>
      </c>
      <c r="U2729" cm="1">
        <f t="array" ref="U2729">ROUNDUP(1+(_xlfn.XLOOKUP(_xlfn.XLOOKUP(IncidentTbl[[#This Row],[AccountSeq]],AccountTbl[AccountSeq],AccountTbl[IndustrySeq]),IndustryTbl[IndustrySeq],IndustryTbl[Factor])/3),0)</f>
        <v>5</v>
      </c>
      <c r="V2729">
        <f>_xlfn.XLOOKUP(IncidentTbl[[#This Row],[Subject]],SubjectLookup[Subject],SubjectLookup[Factor],-1,-1)</f>
        <v>9</v>
      </c>
      <c r="W2729" cm="1">
        <f t="array" ref="W2729">ROUNDUP(_xlfn.XLOOKUP(IncidentTbl[[#This Row],[SystemUserSeq]],OwnerTbl[SystemUserSeq],OwnerTbl[Factor])/3,0)</f>
        <v>4</v>
      </c>
      <c r="X2729" cm="1">
        <f t="array" ref="X2729">_xlfn.XLOOKUP(IncidentTbl[[#This Row],[ProductSeq]],ProductTbl[ProductSeq],ProductTbl[Factor])</f>
        <v>9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0" spans="1:26" x14ac:dyDescent="0.25">
      <c r="A2730">
        <v>3728</v>
      </c>
      <c r="B2730" s="4">
        <f ca="1">IF(ISNUMBER(B2729),B2729,0)
-(8*60/$AB$4)
-IF(ISTEXT(C2729),0,IF(WEEKDAY(C2729,2)&lt;6,0,RANDBETWEEN(60,180)))
-IF(ISTEXT(C2729),0,IF(AND(HOUR(C2729)&gt;=8,HOUR(C2729)&lt;=17),0,RANDBETWEEN(45,60)))
-(IncidentTbl[[#This Row],[IncidentSeq]]/500)</f>
        <v>-70643.912000003053</v>
      </c>
      <c r="C2730" s="3">
        <f ca="1">NOW()+(IncidentTbl[[#This Row],[DoNotImport-DateDiff]]/1440)</f>
        <v>44092.410001504628</v>
      </c>
      <c r="D27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7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23</v>
      </c>
      <c r="I2730" s="7" cm="1">
        <f t="array" ref="I2730">_xlfn.XLOOKUP(IncidentTbl[[#This Row],[AccountSeq]],AccountTbl[AccountSeq],AccountTbl[AccountOwnerSeq])</f>
        <v>3</v>
      </c>
      <c r="J2730" t="str" cm="1">
        <f t="array" ref="J2730">_xlfn.XLOOKUP(IncidentTbl[[#This Row],[AccountSeq]],AccountTbl[AccountSeq],AccountTbl[Account Owner])</f>
        <v>Jeff Hay</v>
      </c>
      <c r="K2730">
        <v>9</v>
      </c>
      <c r="L2730" t="s">
        <v>4345</v>
      </c>
      <c r="M2730" t="s">
        <v>4996</v>
      </c>
      <c r="N2730" s="4">
        <f ca="1">IncidentTbl[[#This Row],[DoNotImport-IndustryFactor]]+IncidentTbl[[#This Row],[DoNotImport-ProductFactor]]+LEN(IncidentTbl[[#This Row],[Title]])+(DAY(IncidentTbl[[#This Row],[CreatedOn]])/4)</f>
        <v>53.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0</v>
      </c>
      <c r="S2730">
        <f>LEN(IncidentTbl[[#This Row],[Title]])+IncidentTbl[[#This Row],[DoNotImport-OwnerFactor]]+IncidentTbl[[#This Row],[DoNotImport-ProductFactor]]</f>
        <v>49</v>
      </c>
      <c r="T2730" t="str">
        <f>_xlfn.XLOOKUP(_xlfn.PERCENTRANK.INC(IncidentTbl[DoNotImport-SubjectCalculation],IncidentTbl[[#This Row],[DoNotImport-SubjectCalculation]]),SubjectLookup[Cumulative],SubjectLookup[Subject],-1,-1)</f>
        <v>Claim Payments</v>
      </c>
      <c r="U2730" cm="1">
        <f t="array" ref="U2730">ROUNDUP(1+(_xlfn.XLOOKUP(_xlfn.XLOOKUP(IncidentTbl[[#This Row],[AccountSeq]],AccountTbl[AccountSeq],AccountTbl[IndustrySeq]),IndustryTbl[IndustrySeq],IndustryTbl[Factor])/3),0)</f>
        <v>3</v>
      </c>
      <c r="V2730">
        <f>_xlfn.XLOOKUP(IncidentTbl[[#This Row],[Subject]],SubjectLookup[Subject],SubjectLookup[Factor],-1,-1)</f>
        <v>9</v>
      </c>
      <c r="W2730" cm="1">
        <f t="array" ref="W2730">ROUNDUP(_xlfn.XLOOKUP(IncidentTbl[[#This Row],[SystemUserSeq]],OwnerTbl[SystemUserSeq],OwnerTbl[Factor])/3,0)</f>
        <v>3</v>
      </c>
      <c r="X2730" cm="1">
        <f t="array" ref="X2730">_xlfn.XLOOKUP(IncidentTbl[[#This Row],[ProductSeq]],ProductTbl[ProductSeq],ProductTbl[Factor])</f>
        <v>9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1" spans="1:26" x14ac:dyDescent="0.25">
      <c r="A2731">
        <v>3729</v>
      </c>
      <c r="B2731" s="4">
        <f ca="1">IF(ISNUMBER(B2730),B2730,0)
-(8*60/$AB$4)
-IF(ISTEXT(C2730),0,IF(WEEKDAY(C2730,2)&lt;6,0,RANDBETWEEN(60,180)))
-IF(ISTEXT(C2730),0,IF(AND(HOUR(C2730)&gt;=8,HOUR(C2730)&lt;=17),0,RANDBETWEEN(45,60)))
-(IncidentTbl[[#This Row],[IncidentSeq]]/500)</f>
        <v>-70656.170000003054</v>
      </c>
      <c r="C2731" s="3">
        <f ca="1">NOW()+(IncidentTbl[[#This Row],[DoNotImport-DateDiff]]/1440)</f>
        <v>44092.401489004631</v>
      </c>
      <c r="D27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7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31" s="5">
        <f>IF(IncidentTbl[[#This Row],[Is Escalated]],2,1)+IF(IncidentTbl[[#This Row],[Origin]]="Email",2,0)+IF(IncidentTbl[[#This Row],[Subject]]="Account Set-up",2,0)</f>
        <v>1</v>
      </c>
      <c r="G2731" s="5" t="str">
        <f ca="1">IF((IncidentTbl[[#This Row],[CreatedOn]]+(IncidentTbl[[#This Row],[Resolution Minutes]]/1440))&gt;NOW(),"Open","Closed")</f>
        <v>Closed</v>
      </c>
      <c r="H2731">
        <v>1048</v>
      </c>
      <c r="I2731" s="7" cm="1">
        <f t="array" ref="I2731">_xlfn.XLOOKUP(IncidentTbl[[#This Row],[AccountSeq]],AccountTbl[AccountSeq],AccountTbl[AccountOwnerSeq])</f>
        <v>7</v>
      </c>
      <c r="J2731" t="str" cm="1">
        <f t="array" ref="J2731">_xlfn.XLOOKUP(IncidentTbl[[#This Row],[AccountSeq]],AccountTbl[AccountSeq],AccountTbl[Account Owner])</f>
        <v>Spencer Low</v>
      </c>
      <c r="K2731">
        <v>9</v>
      </c>
      <c r="L2731" t="s">
        <v>3996</v>
      </c>
      <c r="M2731" t="s">
        <v>4993</v>
      </c>
      <c r="N2731" s="4">
        <f ca="1">IncidentTbl[[#This Row],[DoNotImport-IndustryFactor]]+IncidentTbl[[#This Row],[DoNotImport-ProductFactor]]+LEN(IncidentTbl[[#This Row],[Title]])+(DAY(IncidentTbl[[#This Row],[CreatedOn]])/4)</f>
        <v>54.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5</v>
      </c>
      <c r="Q2731" t="b">
        <f>IF(_xlfn.PERCENTRANK.INC(IncidentTbl[DoNotImport-EscalationFactor],IncidentTbl[[#This Row],[DoNotImport-EscalationFactor]])&gt;=0.8,TRUE,FALSE)</f>
        <v>0</v>
      </c>
      <c r="R2731" t="b">
        <f ca="1">IF(_xlfn.PERCENTRANK.INC(IncidentTbl[Resolution Minutes],IncidentTbl[[#This Row],[Resolution Minutes]])&gt;=0.75,TRUE,FALSE)</f>
        <v>0</v>
      </c>
      <c r="S2731">
        <f>LEN(IncidentTbl[[#This Row],[Title]])+IncidentTbl[[#This Row],[DoNotImport-OwnerFactor]]+IncidentTbl[[#This Row],[DoNotImport-ProductFactor]]</f>
        <v>48</v>
      </c>
      <c r="T2731" t="str">
        <f>_xlfn.XLOOKUP(_xlfn.PERCENTRANK.INC(IncidentTbl[DoNotImport-SubjectCalculation],IncidentTbl[[#This Row],[DoNotImport-SubjectCalculation]]),SubjectLookup[Cumulative],SubjectLookup[Subject],-1,-1)</f>
        <v>Claim Payments</v>
      </c>
      <c r="U2731" cm="1">
        <f t="array" ref="U2731">ROUNDUP(1+(_xlfn.XLOOKUP(_xlfn.XLOOKUP(IncidentTbl[[#This Row],[AccountSeq]],AccountTbl[AccountSeq],AccountTbl[IndustrySeq]),IndustryTbl[IndustrySeq],IndustryTbl[Factor])/3),0)</f>
        <v>4</v>
      </c>
      <c r="V2731">
        <f>_xlfn.XLOOKUP(IncidentTbl[[#This Row],[Subject]],SubjectLookup[Subject],SubjectLookup[Factor],-1,-1)</f>
        <v>9</v>
      </c>
      <c r="W2731" cm="1">
        <f t="array" ref="W2731">ROUNDUP(_xlfn.XLOOKUP(IncidentTbl[[#This Row],[SystemUserSeq]],OwnerTbl[SystemUserSeq],OwnerTbl[Factor])/3,0)</f>
        <v>2</v>
      </c>
      <c r="X2731" cm="1">
        <f t="array" ref="X2731">_xlfn.XLOOKUP(IncidentTbl[[#This Row],[ProductSeq]],ProductTbl[ProductSeq],ProductTbl[Factor])</f>
        <v>9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2" spans="1:26" x14ac:dyDescent="0.25">
      <c r="A2732">
        <v>3730</v>
      </c>
      <c r="B2732" s="4">
        <f ca="1">IF(ISNUMBER(B2731),B2731,0)
-(8*60/$AB$4)
-IF(ISTEXT(C2731),0,IF(WEEKDAY(C2731,2)&lt;6,0,RANDBETWEEN(60,180)))
-IF(ISTEXT(C2731),0,IF(AND(HOUR(C2731)&gt;=8,HOUR(C2731)&lt;=17),0,RANDBETWEEN(45,60)))
-(IncidentTbl[[#This Row],[IncidentSeq]]/500)</f>
        <v>-70668.430000003063</v>
      </c>
      <c r="C2732" s="3">
        <f ca="1">NOW()+(IncidentTbl[[#This Row],[DoNotImport-DateDiff]]/1440)</f>
        <v>44092.392975115741</v>
      </c>
      <c r="D27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7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2" s="5">
        <f>IF(IncidentTbl[[#This Row],[Is Escalated]],2,1)+IF(IncidentTbl[[#This Row],[Origin]]="Email",2,0)+IF(IncidentTbl[[#This Row],[Subject]]="Account Set-up",2,0)</f>
        <v>2</v>
      </c>
      <c r="G2732" s="5" t="str">
        <f ca="1">IF((IncidentTbl[[#This Row],[CreatedOn]]+(IncidentTbl[[#This Row],[Resolution Minutes]]/1440))&gt;NOW(),"Open","Closed")</f>
        <v>Closed</v>
      </c>
      <c r="H2732">
        <v>1015</v>
      </c>
      <c r="I2732" s="7" cm="1">
        <f t="array" ref="I2732">_xlfn.XLOOKUP(IncidentTbl[[#This Row],[AccountSeq]],AccountTbl[AccountSeq],AccountTbl[AccountOwnerSeq])</f>
        <v>2</v>
      </c>
      <c r="J2732" t="str" cm="1">
        <f t="array" ref="J2732">_xlfn.XLOOKUP(IncidentTbl[[#This Row],[AccountSeq]],AccountTbl[AccountSeq],AccountTbl[Account Owner])</f>
        <v>Eric Gruber</v>
      </c>
      <c r="K2732">
        <v>10</v>
      </c>
      <c r="L2732" t="s">
        <v>3993</v>
      </c>
      <c r="M2732" t="s">
        <v>4991</v>
      </c>
      <c r="N2732" s="4">
        <f ca="1">IncidentTbl[[#This Row],[DoNotImport-IndustryFactor]]+IncidentTbl[[#This Row],[DoNotImport-ProductFactor]]+LEN(IncidentTbl[[#This Row],[Title]])+(DAY(IncidentTbl[[#This Row],[CreatedOn]])/4)</f>
        <v>57.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8</v>
      </c>
      <c r="Q2732" t="b">
        <f>IF(_xlfn.PERCENTRANK.INC(IncidentTbl[DoNotImport-EscalationFactor],IncidentTbl[[#This Row],[DoNotImport-EscalationFactor]])&gt;=0.8,TRUE,FALSE)</f>
        <v>1</v>
      </c>
      <c r="R2732" t="b">
        <f ca="1">IF(_xlfn.PERCENTRANK.INC(IncidentTbl[Resolution Minutes],IncidentTbl[[#This Row],[Resolution Minutes]])&gt;=0.75,TRUE,FALSE)</f>
        <v>1</v>
      </c>
      <c r="S2732">
        <f>LEN(IncidentTbl[[#This Row],[Title]])+IncidentTbl[[#This Row],[DoNotImport-OwnerFactor]]+IncidentTbl[[#This Row],[DoNotImport-ProductFactor]]</f>
        <v>52</v>
      </c>
      <c r="T2732" t="str">
        <f>_xlfn.XLOOKUP(_xlfn.PERCENTRANK.INC(IncidentTbl[DoNotImport-SubjectCalculation],IncidentTbl[[#This Row],[DoNotImport-SubjectCalculation]]),SubjectLookup[Cumulative],SubjectLookup[Subject],-1,-1)</f>
        <v>Claim Payments</v>
      </c>
      <c r="U2732" cm="1">
        <f t="array" ref="U2732">ROUNDUP(1+(_xlfn.XLOOKUP(_xlfn.XLOOKUP(IncidentTbl[[#This Row],[AccountSeq]],AccountTbl[AccountSeq],AccountTbl[IndustrySeq]),IndustryTbl[IndustrySeq],IndustryTbl[Factor])/3),0)</f>
        <v>5</v>
      </c>
      <c r="V2732">
        <f>_xlfn.XLOOKUP(IncidentTbl[[#This Row],[Subject]],SubjectLookup[Subject],SubjectLookup[Factor],-1,-1)</f>
        <v>9</v>
      </c>
      <c r="W2732" cm="1">
        <f t="array" ref="W2732">ROUNDUP(_xlfn.XLOOKUP(IncidentTbl[[#This Row],[SystemUserSeq]],OwnerTbl[SystemUserSeq],OwnerTbl[Factor])/3,0)</f>
        <v>4</v>
      </c>
      <c r="X2732" cm="1">
        <f t="array" ref="X2732">_xlfn.XLOOKUP(IncidentTbl[[#This Row],[ProductSeq]],ProductTbl[ProductSeq],ProductTbl[Factor])</f>
        <v>11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4">
        <f ca="1">IF(ISNUMBER(B2732),B2732,0)
-(8*60/$AB$4)
-IF(ISTEXT(C2732),0,IF(WEEKDAY(C2732,2)&lt;6,0,RANDBETWEEN(60,180)))
-IF(ISTEXT(C2732),0,IF(AND(HOUR(C2732)&gt;=8,HOUR(C2732)&lt;=17),0,RANDBETWEEN(45,60)))
-(IncidentTbl[[#This Row],[IncidentSeq]]/500)</f>
        <v>-70680.692000003066</v>
      </c>
      <c r="C2733" s="3">
        <f ca="1">NOW()+(IncidentTbl[[#This Row],[DoNotImport-DateDiff]]/1440)</f>
        <v>44092.384459837958</v>
      </c>
      <c r="D27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7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047</v>
      </c>
      <c r="I2733" s="7" cm="1">
        <f t="array" ref="I2733">_xlfn.XLOOKUP(IncidentTbl[[#This Row],[AccountSeq]],AccountTbl[AccountSeq],AccountTbl[AccountOwnerSeq])</f>
        <v>6</v>
      </c>
      <c r="J2733" t="str" cm="1">
        <f t="array" ref="J2733">_xlfn.XLOOKUP(IncidentTbl[[#This Row],[AccountSeq]],AccountTbl[AccountSeq],AccountTbl[Account Owner])</f>
        <v>Renee Lo</v>
      </c>
      <c r="K2733">
        <v>2</v>
      </c>
      <c r="L2733" t="s">
        <v>2596</v>
      </c>
      <c r="M2733" t="s">
        <v>4996</v>
      </c>
      <c r="N2733" s="4">
        <f ca="1">IncidentTbl[[#This Row],[DoNotImport-IndustryFactor]]+IncidentTbl[[#This Row],[DoNotImport-ProductFactor]]+LEN(IncidentTbl[[#This Row],[Title]])+(DAY(IncidentTbl[[#This Row],[CreatedOn]])/4)</f>
        <v>33.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3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1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2</v>
      </c>
      <c r="V2733">
        <f>_xlfn.XLOOKUP(IncidentTbl[[#This Row],[Subject]],SubjectLookup[Subject],SubjectLookup[Factor],-1,-1)</f>
        <v>3</v>
      </c>
      <c r="W2733" cm="1">
        <f t="array" ref="W2733">ROUNDUP(_xlfn.XLOOKUP(IncidentTbl[[#This Row],[SystemUserSeq]],OwnerTbl[SystemUserSeq],OwnerTbl[Factor])/3,0)</f>
        <v>4</v>
      </c>
      <c r="X2733" cm="1">
        <f t="array" ref="X2733">_xlfn.XLOOKUP(IncidentTbl[[#This Row],[ProductSeq]],ProductTbl[ProductSeq],ProductTbl[Factor])</f>
        <v>4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4" spans="1:26" x14ac:dyDescent="0.25">
      <c r="A2734">
        <v>3732</v>
      </c>
      <c r="B2734" s="4">
        <f ca="1">IF(ISNUMBER(B2733),B2733,0)
-(8*60/$AB$4)
-IF(ISTEXT(C2733),0,IF(WEEKDAY(C2733,2)&lt;6,0,RANDBETWEEN(60,180)))
-IF(ISTEXT(C2733),0,IF(AND(HOUR(C2733)&gt;=8,HOUR(C2733)&lt;=17),0,RANDBETWEEN(45,60)))
-(IncidentTbl[[#This Row],[IncidentSeq]]/500)</f>
        <v>-70692.956000003076</v>
      </c>
      <c r="C2734" s="3">
        <f ca="1">NOW()+(IncidentTbl[[#This Row],[DoNotImport-DateDiff]]/1440)</f>
        <v>44092.375943171297</v>
      </c>
      <c r="D27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27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37</v>
      </c>
      <c r="I2734" s="7" cm="1">
        <f t="array" ref="I2734">_xlfn.XLOOKUP(IncidentTbl[[#This Row],[AccountSeq]],AccountTbl[AccountSeq],AccountTbl[AccountOwnerSeq])</f>
        <v>1</v>
      </c>
      <c r="J2734" t="str" cm="1">
        <f t="array" ref="J2734">_xlfn.XLOOKUP(IncidentTbl[[#This Row],[AccountSeq]],AccountTbl[AccountSeq],AccountTbl[Account Owner])</f>
        <v>Molly Clark</v>
      </c>
      <c r="K2734">
        <v>5</v>
      </c>
      <c r="L2734" t="s">
        <v>3012</v>
      </c>
      <c r="M2734" t="s">
        <v>4991</v>
      </c>
      <c r="N2734" s="4">
        <f ca="1">IncidentTbl[[#This Row],[DoNotImport-IndustryFactor]]+IncidentTbl[[#This Row],[DoNotImport-ProductFactor]]+LEN(IncidentTbl[[#This Row],[Title]])+(DAY(IncidentTbl[[#This Row],[CreatedOn]])/4)</f>
        <v>44.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7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1</v>
      </c>
      <c r="S2734">
        <f>LEN(IncidentTbl[[#This Row],[Title]])+IncidentTbl[[#This Row],[DoNotImport-OwnerFactor]]+IncidentTbl[[#This Row],[DoNotImport-ProductFactor]]</f>
        <v>39</v>
      </c>
      <c r="T2734" t="str">
        <f>_xlfn.XLOOKUP(_xlfn.PERCENTRANK.INC(IncidentTbl[DoNotImport-SubjectCalculation],IncidentTbl[[#This Row],[DoNotImport-SubjectCalculation]]),SubjectLookup[Cumulative],SubjectLookup[Subject],-1,-1)</f>
        <v>Payment Inquiry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IncidentTbl[[#This Row],[Subject]],SubjectLookup[Subject],SubjectLookup[Factor],-1,-1)</f>
        <v>5</v>
      </c>
      <c r="W2734" cm="1">
        <f t="array" ref="W2734">ROUNDUP(_xlfn.XLOOKUP(IncidentTbl[[#This Row],[SystemUserSeq]],OwnerTbl[SystemUserSeq],OwnerTbl[Factor])/3,0)</f>
        <v>1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35" spans="1:26" x14ac:dyDescent="0.25">
      <c r="A2735">
        <v>3733</v>
      </c>
      <c r="B2735" s="4">
        <f ca="1">IF(ISNUMBER(B2734),B2734,0)
-(8*60/$AB$4)
-IF(ISTEXT(C2734),0,IF(WEEKDAY(C2734,2)&lt;6,0,RANDBETWEEN(60,180)))
-IF(ISTEXT(C2734),0,IF(AND(HOUR(C2734)&gt;=8,HOUR(C2734)&lt;=17),0,RANDBETWEEN(45,60)))
-(IncidentTbl[[#This Row],[IncidentSeq]]/500)</f>
        <v>-70705.222000003079</v>
      </c>
      <c r="C2735" s="3">
        <f ca="1">NOW()+(IncidentTbl[[#This Row],[DoNotImport-DateDiff]]/1440)</f>
        <v>44092.367425115735</v>
      </c>
      <c r="D27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7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37</v>
      </c>
      <c r="I2735" s="7" cm="1">
        <f t="array" ref="I2735">_xlfn.XLOOKUP(IncidentTbl[[#This Row],[AccountSeq]],AccountTbl[AccountSeq],AccountTbl[AccountOwnerSeq])</f>
        <v>1</v>
      </c>
      <c r="J2735" t="str" cm="1">
        <f t="array" ref="J2735">_xlfn.XLOOKUP(IncidentTbl[[#This Row],[AccountSeq]],AccountTbl[AccountSeq],AccountTbl[Account Owner])</f>
        <v>Molly Clark</v>
      </c>
      <c r="K2735">
        <v>2</v>
      </c>
      <c r="L2735" t="s">
        <v>2635</v>
      </c>
      <c r="M2735" t="s">
        <v>4991</v>
      </c>
      <c r="N2735" s="4">
        <f ca="1">IncidentTbl[[#This Row],[DoNotImport-IndustryFactor]]+IncidentTbl[[#This Row],[DoNotImport-ProductFactor]]+LEN(IncidentTbl[[#This Row],[Title]])+(DAY(IncidentTbl[[#This Row],[CreatedOn]])/4)</f>
        <v>53.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8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48</v>
      </c>
      <c r="T2735" t="str">
        <f>_xlfn.XLOOKUP(_xlfn.PERCENTRANK.INC(IncidentTbl[DoNotImport-SubjectCalculation],IncidentTbl[[#This Row],[DoNotImport-SubjectCalculation]]),SubjectLookup[Cumulative],SubjectLookup[Subject],-1,-1)</f>
        <v>Claim Payment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IncidentTbl[[#This Row],[Subject]],SubjectLookup[Subject],SubjectLookup[Factor],-1,-1)</f>
        <v>9</v>
      </c>
      <c r="W2735" cm="1">
        <f t="array" ref="W2735">ROUNDUP(_xlfn.XLOOKUP(IncidentTbl[[#This Row],[SystemUserSeq]],OwnerTbl[SystemUserSeq],OwnerTbl[Factor])/3,0)</f>
        <v>1</v>
      </c>
      <c r="X2735" cm="1">
        <f t="array" ref="X2735">_xlfn.XLOOKUP(IncidentTbl[[#This Row],[ProductSeq]],ProductTbl[ProductSeq],ProductTbl[Factor])</f>
        <v>4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6" spans="1:26" x14ac:dyDescent="0.25">
      <c r="A2736">
        <v>3734</v>
      </c>
      <c r="B2736" s="4">
        <f ca="1">IF(ISNUMBER(B2735),B2735,0)
-(8*60/$AB$4)
-IF(ISTEXT(C2735),0,IF(WEEKDAY(C2735,2)&lt;6,0,RANDBETWEEN(60,180)))
-IF(ISTEXT(C2735),0,IF(AND(HOUR(C2735)&gt;=8,HOUR(C2735)&lt;=17),0,RANDBETWEEN(45,60)))
-(IncidentTbl[[#This Row],[IncidentSeq]]/500)</f>
        <v>-70717.490000003076</v>
      </c>
      <c r="C2736" s="3">
        <f ca="1">NOW()+(IncidentTbl[[#This Row],[DoNotImport-DateDiff]]/1440)</f>
        <v>44092.358905671295</v>
      </c>
      <c r="D27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7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33</v>
      </c>
      <c r="I2736" s="7" cm="1">
        <f t="array" ref="I2736">_xlfn.XLOOKUP(IncidentTbl[[#This Row],[AccountSeq]],AccountTbl[AccountSeq],AccountTbl[AccountOwnerSeq])</f>
        <v>7</v>
      </c>
      <c r="J2736" t="str" cm="1">
        <f t="array" ref="J2736">_xlfn.XLOOKUP(IncidentTbl[[#This Row],[AccountSeq]],AccountTbl[AccountSeq],AccountTbl[Account Owner])</f>
        <v>Spencer Low</v>
      </c>
      <c r="K2736">
        <v>2</v>
      </c>
      <c r="L2736" t="s">
        <v>2575</v>
      </c>
      <c r="M2736" t="s">
        <v>4991</v>
      </c>
      <c r="N2736" s="4">
        <f ca="1">IncidentTbl[[#This Row],[DoNotImport-IndustryFactor]]+IncidentTbl[[#This Row],[DoNotImport-ProductFactor]]+LEN(IncidentTbl[[#This Row],[Title]])+(DAY(IncidentTbl[[#This Row],[CreatedOn]])/4)</f>
        <v>46.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9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2</v>
      </c>
      <c r="T2736" t="str">
        <f>_xlfn.XLOOKUP(_xlfn.PERCENTRANK.INC(IncidentTbl[DoNotImport-SubjectCalculation],IncidentTbl[[#This Row],[DoNotImport-SubjectCalculation]]),SubjectLookup[Cumulative],SubjectLookup[Subject],-1,-1)</f>
        <v>Payment Inquiry</v>
      </c>
      <c r="U2736" cm="1">
        <f t="array" ref="U2736">ROUNDUP(1+(_xlfn.XLOOKUP(_xlfn.XLOOKUP(IncidentTbl[[#This Row],[AccountSeq]],AccountTbl[AccountSeq],AccountTbl[IndustrySeq]),IndustryTbl[IndustrySeq],IndustryTbl[Factor])/3),0)</f>
        <v>2</v>
      </c>
      <c r="V2736">
        <f>_xlfn.XLOOKUP(IncidentTbl[[#This Row],[Subject]],SubjectLookup[Subject],SubjectLookup[Factor],-1,-1)</f>
        <v>5</v>
      </c>
      <c r="W2736" cm="1">
        <f t="array" ref="W2736">ROUNDUP(_xlfn.XLOOKUP(IncidentTbl[[#This Row],[SystemUserSeq]],OwnerTbl[SystemUserSeq],OwnerTbl[Factor])/3,0)</f>
        <v>2</v>
      </c>
      <c r="X2736" cm="1">
        <f t="array" ref="X2736">_xlfn.XLOOKUP(IncidentTbl[[#This Row],[ProductSeq]],ProductTbl[ProductSeq],ProductTbl[Factor])</f>
        <v>4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37" spans="1:26" x14ac:dyDescent="0.25">
      <c r="A2737">
        <v>3735</v>
      </c>
      <c r="B2737" s="4">
        <f ca="1">IF(ISNUMBER(B2736),B2736,0)
-(8*60/$AB$4)
-IF(ISTEXT(C2736),0,IF(WEEKDAY(C2736,2)&lt;6,0,RANDBETWEEN(60,180)))
-IF(ISTEXT(C2736),0,IF(AND(HOUR(C2736)&gt;=8,HOUR(C2736)&lt;=17),0,RANDBETWEEN(45,60)))
-(IncidentTbl[[#This Row],[IncidentSeq]]/500)</f>
        <v>-70729.76000000308</v>
      </c>
      <c r="C2737" s="3">
        <f ca="1">NOW()+(IncidentTbl[[#This Row],[DoNotImport-DateDiff]]/1440)</f>
        <v>44092.350384837962</v>
      </c>
      <c r="D27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7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02</v>
      </c>
      <c r="I2737" s="7" cm="1">
        <f t="array" ref="I2737">_xlfn.XLOOKUP(IncidentTbl[[#This Row],[AccountSeq]],AccountTbl[AccountSeq],AccountTbl[AccountOwnerSeq])</f>
        <v>4</v>
      </c>
      <c r="J2737" t="str" cm="1">
        <f t="array" ref="J2737">_xlfn.XLOOKUP(IncidentTbl[[#This Row],[AccountSeq]],AccountTbl[AccountSeq],AccountTbl[Account Owner])</f>
        <v>Julian Isla</v>
      </c>
      <c r="K2737">
        <v>2</v>
      </c>
      <c r="L2737" t="s">
        <v>4103</v>
      </c>
      <c r="M2737" t="s">
        <v>4996</v>
      </c>
      <c r="N2737" s="4">
        <f ca="1">IncidentTbl[[#This Row],[DoNotImport-IndustryFactor]]+IncidentTbl[[#This Row],[DoNotImport-ProductFactor]]+LEN(IncidentTbl[[#This Row],[Title]])+(DAY(IncidentTbl[[#This Row],[CreatedOn]])/4)</f>
        <v>52.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2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48</v>
      </c>
      <c r="T2737" t="str">
        <f>_xlfn.XLOOKUP(_xlfn.PERCENTRANK.INC(IncidentTbl[DoNotImport-SubjectCalculation],IncidentTbl[[#This Row],[DoNotImport-SubjectCalculation]]),SubjectLookup[Cumulative],SubjectLookup[Subject],-1,-1)</f>
        <v>Claim Payments</v>
      </c>
      <c r="U2737" s="1" cm="1">
        <f t="array" ref="U2737">ROUNDUP(1+(_xlfn.XLOOKUP(_xlfn.XLOOKUP(IncidentTbl[[#This Row],[AccountSeq]],AccountTbl[AccountSeq],AccountTbl[IndustrySeq]),IndustryTbl[IndustrySeq],IndustryTbl[Factor])/3),0)</f>
        <v>3</v>
      </c>
      <c r="V2737" s="1">
        <f>_xlfn.XLOOKUP(IncidentTbl[[#This Row],[Subject]],SubjectLookup[Subject],SubjectLookup[Factor],-1,-1)</f>
        <v>9</v>
      </c>
      <c r="W2737" s="1" cm="1">
        <f t="array" ref="W2737">ROUNDUP(_xlfn.XLOOKUP(IncidentTbl[[#This Row],[SystemUserSeq]],OwnerTbl[SystemUserSeq],OwnerTbl[Factor])/3,0)</f>
        <v>3</v>
      </c>
      <c r="X2737" s="1" cm="1">
        <f t="array" ref="X2737">_xlfn.XLOOKUP(IncidentTbl[[#This Row],[ProductSeq]],ProductTbl[ProductSeq],ProductTbl[Factor])</f>
        <v>4</v>
      </c>
      <c r="Y27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8" spans="1:26" x14ac:dyDescent="0.25">
      <c r="A2738">
        <v>3736</v>
      </c>
      <c r="B2738" s="4">
        <f ca="1">IF(ISNUMBER(B2737),B2737,0)
-(8*60/$AB$4)
-IF(ISTEXT(C2737),0,IF(WEEKDAY(C2737,2)&lt;6,0,RANDBETWEEN(60,180)))
-IF(ISTEXT(C2737),0,IF(AND(HOUR(C2737)&gt;=8,HOUR(C2737)&lt;=17),0,RANDBETWEEN(45,60)))
-(IncidentTbl[[#This Row],[IncidentSeq]]/500)</f>
        <v>-70742.032000003077</v>
      </c>
      <c r="C2738" s="3">
        <f ca="1">NOW()+(IncidentTbl[[#This Row],[DoNotImport-DateDiff]]/1440)</f>
        <v>44092.341862615736</v>
      </c>
      <c r="D27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7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010</v>
      </c>
      <c r="I2738" s="7" cm="1">
        <f t="array" ref="I2738">_xlfn.XLOOKUP(IncidentTbl[[#This Row],[AccountSeq]],AccountTbl[AccountSeq],AccountTbl[AccountOwnerSeq])</f>
        <v>8</v>
      </c>
      <c r="J2738" t="str" cm="1">
        <f t="array" ref="J2738">_xlfn.XLOOKUP(IncidentTbl[[#This Row],[AccountSeq]],AccountTbl[AccountSeq],AccountTbl[Account Owner])</f>
        <v>Sanjay Shah</v>
      </c>
      <c r="K2738">
        <v>4</v>
      </c>
      <c r="L2738" t="s">
        <v>4360</v>
      </c>
      <c r="M2738" t="s">
        <v>4991</v>
      </c>
      <c r="N2738" s="4">
        <f ca="1">IncidentTbl[[#This Row],[DoNotImport-IndustryFactor]]+IncidentTbl[[#This Row],[DoNotImport-ProductFactor]]+LEN(IncidentTbl[[#This Row],[Title]])+(DAY(IncidentTbl[[#This Row],[CreatedOn]])/4)</f>
        <v>46.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9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0</v>
      </c>
      <c r="S2738">
        <f>LEN(IncidentTbl[[#This Row],[Title]])+IncidentTbl[[#This Row],[DoNotImport-OwnerFactor]]+IncidentTbl[[#This Row],[DoNotImport-ProductFactor]]</f>
        <v>41</v>
      </c>
      <c r="T2738" t="str">
        <f>_xlfn.XLOOKUP(_xlfn.PERCENTRANK.INC(IncidentTbl[DoNotImport-SubjectCalculation],IncidentTbl[[#This Row],[DoNotImport-SubjectCalculation]]),SubjectLookup[Cumulative],SubjectLookup[Subject],-1,-1)</f>
        <v>Payment Inquiry</v>
      </c>
      <c r="U2738" s="1" cm="1">
        <f t="array" ref="U2738">ROUNDUP(1+(_xlfn.XLOOKUP(_xlfn.XLOOKUP(IncidentTbl[[#This Row],[AccountSeq]],AccountTbl[AccountSeq],AccountTbl[IndustrySeq]),IndustryTbl[IndustrySeq],IndustryTbl[Factor])/3),0)</f>
        <v>2</v>
      </c>
      <c r="V2738" s="1">
        <f>_xlfn.XLOOKUP(IncidentTbl[[#This Row],[Subject]],SubjectLookup[Subject],SubjectLookup[Factor],-1,-1)</f>
        <v>5</v>
      </c>
      <c r="W2738" s="1" cm="1">
        <f t="array" ref="W2738">ROUNDUP(_xlfn.XLOOKUP(IncidentTbl[[#This Row],[SystemUserSeq]],OwnerTbl[SystemUserSeq],OwnerTbl[Factor])/3,0)</f>
        <v>1</v>
      </c>
      <c r="X2738" s="1" cm="1">
        <f t="array" ref="X2738">_xlfn.XLOOKUP(IncidentTbl[[#This Row],[ProductSeq]],ProductTbl[ProductSeq],ProductTbl[Factor])</f>
        <v>5</v>
      </c>
      <c r="Y27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25">
      <c r="A2739">
        <v>3737</v>
      </c>
      <c r="B2739" s="4">
        <f ca="1">IF(ISNUMBER(B2738),B2738,0)
-(8*60/$AB$4)
-IF(ISTEXT(C2738),0,IF(WEEKDAY(C2738,2)&lt;6,0,RANDBETWEEN(60,180)))
-IF(ISTEXT(C2738),0,IF(AND(HOUR(C2738)&gt;=8,HOUR(C2738)&lt;=17),0,RANDBETWEEN(45,60)))
-(IncidentTbl[[#This Row],[IncidentSeq]]/500)</f>
        <v>-70754.306000003082</v>
      </c>
      <c r="C2739" s="3">
        <f ca="1">NOW()+(IncidentTbl[[#This Row],[DoNotImport-DateDiff]]/1440)</f>
        <v>44092.333339004625</v>
      </c>
      <c r="D27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27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040</v>
      </c>
      <c r="I2739" s="7" cm="1">
        <f t="array" ref="I2739">_xlfn.XLOOKUP(IncidentTbl[[#This Row],[AccountSeq]],AccountTbl[AccountSeq],AccountTbl[AccountOwnerSeq])</f>
        <v>12</v>
      </c>
      <c r="J2739" t="str" cm="1">
        <f t="array" ref="J2739">_xlfn.XLOOKUP(IncidentTbl[[#This Row],[AccountSeq]],AccountTbl[AccountSeq],AccountTbl[Account Owner])</f>
        <v>Anne Weiler</v>
      </c>
      <c r="K2739">
        <v>2</v>
      </c>
      <c r="L2739" t="s">
        <v>4013</v>
      </c>
      <c r="M2739" t="s">
        <v>4996</v>
      </c>
      <c r="N2739" s="4">
        <f ca="1">IncidentTbl[[#This Row],[DoNotImport-IndustryFactor]]+IncidentTbl[[#This Row],[DoNotImport-ProductFactor]]+LEN(IncidentTbl[[#This Row],[Title]])+(DAY(IncidentTbl[[#This Row],[CreatedOn]])/4)</f>
        <v>36.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2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3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s="1" cm="1">
        <f t="array" ref="U2739">ROUNDUP(1+(_xlfn.XLOOKUP(_xlfn.XLOOKUP(IncidentTbl[[#This Row],[AccountSeq]],AccountTbl[AccountSeq],AccountTbl[IndustrySeq]),IndustryTbl[IndustrySeq],IndustryTbl[Factor])/3),0)</f>
        <v>2</v>
      </c>
      <c r="V2739" s="1">
        <f>_xlfn.XLOOKUP(IncidentTbl[[#This Row],[Subject]],SubjectLookup[Subject],SubjectLookup[Factor],-1,-1)</f>
        <v>3</v>
      </c>
      <c r="W2739" s="1" cm="1">
        <f t="array" ref="W2739">ROUNDUP(_xlfn.XLOOKUP(IncidentTbl[[#This Row],[SystemUserSeq]],OwnerTbl[SystemUserSeq],OwnerTbl[Factor])/3,0)</f>
        <v>3</v>
      </c>
      <c r="X2739" s="1" cm="1">
        <f t="array" ref="X2739">_xlfn.XLOOKUP(IncidentTbl[[#This Row],[ProductSeq]],ProductTbl[ProductSeq],ProductTbl[Factor])</f>
        <v>4</v>
      </c>
      <c r="Y27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0" spans="1:26" x14ac:dyDescent="0.25">
      <c r="A2740">
        <v>3738</v>
      </c>
      <c r="B2740" s="4">
        <f ca="1">IF(ISNUMBER(B2739),B2739,0)
-(8*60/$AB$4)
-IF(ISTEXT(C2739),0,IF(WEEKDAY(C2739,2)&lt;6,0,RANDBETWEEN(60,180)))
-IF(ISTEXT(C2739),0,IF(AND(HOUR(C2739)&gt;=8,HOUR(C2739)&lt;=17),0,RANDBETWEEN(45,60)))
-(IncidentTbl[[#This Row],[IncidentSeq]]/500)</f>
        <v>-70766.58200000308</v>
      </c>
      <c r="C2740" s="3">
        <f ca="1">NOW()+(IncidentTbl[[#This Row],[DoNotImport-DateDiff]]/1440)</f>
        <v>44092.324814004627</v>
      </c>
      <c r="D27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7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04</v>
      </c>
      <c r="I2740" s="7" cm="1">
        <f t="array" ref="I2740">_xlfn.XLOOKUP(IncidentTbl[[#This Row],[AccountSeq]],AccountTbl[AccountSeq],AccountTbl[AccountOwnerSeq])</f>
        <v>5</v>
      </c>
      <c r="J2740" t="str" cm="1">
        <f t="array" ref="J2740">_xlfn.XLOOKUP(IncidentTbl[[#This Row],[AccountSeq]],AccountTbl[AccountSeq],AccountTbl[Account Owner])</f>
        <v>Dan Jump</v>
      </c>
      <c r="K2740">
        <v>2</v>
      </c>
      <c r="L2740" t="s">
        <v>4049</v>
      </c>
      <c r="M2740" t="s">
        <v>4993</v>
      </c>
      <c r="N2740" s="4">
        <f ca="1">IncidentTbl[[#This Row],[DoNotImport-IndustryFactor]]+IncidentTbl[[#This Row],[DoNotImport-ProductFactor]]+LEN(IncidentTbl[[#This Row],[Title]])+(DAY(IncidentTbl[[#This Row],[CreatedOn]])/4)</f>
        <v>39.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0">
        <f>LEN(IncidentTbl[[#This Row],[Origin]])+IncidentTbl[[#This Row],[DoNotImport-OwnerFactor]]+IncidentTbl[[#This Row],[DoNotImport-ProductFactor]]</f>
        <v>12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5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s="1" cm="1">
        <f t="array" ref="U2740">ROUNDUP(1+(_xlfn.XLOOKUP(_xlfn.XLOOKUP(IncidentTbl[[#This Row],[AccountSeq]],AccountTbl[AccountSeq],AccountTbl[IndustrySeq]),IndustryTbl[IndustrySeq],IndustryTbl[Factor])/3),0)</f>
        <v>4</v>
      </c>
      <c r="V2740" s="1">
        <f>_xlfn.XLOOKUP(IncidentTbl[[#This Row],[Subject]],SubjectLookup[Subject],SubjectLookup[Factor],-1,-1)</f>
        <v>3</v>
      </c>
      <c r="W2740" s="1" cm="1">
        <f t="array" ref="W2740">ROUNDUP(_xlfn.XLOOKUP(IncidentTbl[[#This Row],[SystemUserSeq]],OwnerTbl[SystemUserSeq],OwnerTbl[Factor])/3,0)</f>
        <v>4</v>
      </c>
      <c r="X2740" s="1" cm="1">
        <f t="array" ref="X2740">_xlfn.XLOOKUP(IncidentTbl[[#This Row],[ProductSeq]],ProductTbl[ProductSeq],ProductTbl[Factor])</f>
        <v>4</v>
      </c>
      <c r="Y27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4">
        <f ca="1">IF(ISNUMBER(B2740),B2740,0)
-(8*60/$AB$4)
-IF(ISTEXT(C2740),0,IF(WEEKDAY(C2740,2)&lt;6,0,RANDBETWEEN(60,180)))
-IF(ISTEXT(C2740),0,IF(AND(HOUR(C2740)&gt;=8,HOUR(C2740)&lt;=17),0,RANDBETWEEN(45,60)))
-(IncidentTbl[[#This Row],[IncidentSeq]]/500)</f>
        <v>-70826.860000003086</v>
      </c>
      <c r="C2741" s="3">
        <f ca="1">NOW()+(IncidentTbl[[#This Row],[DoNotImport-DateDiff]]/1440)</f>
        <v>44092.282954282404</v>
      </c>
      <c r="D27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7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016</v>
      </c>
      <c r="I2741" s="7" cm="1">
        <f t="array" ref="I2741">_xlfn.XLOOKUP(IncidentTbl[[#This Row],[AccountSeq]],AccountTbl[AccountSeq],AccountTbl[AccountOwnerSeq])</f>
        <v>8</v>
      </c>
      <c r="J2741" t="str" cm="1">
        <f t="array" ref="J2741">_xlfn.XLOOKUP(IncidentTbl[[#This Row],[AccountSeq]],AccountTbl[AccountSeq],AccountTbl[Account Owner])</f>
        <v>Sanjay Shah</v>
      </c>
      <c r="K2741">
        <v>4</v>
      </c>
      <c r="L2741" t="s">
        <v>4174</v>
      </c>
      <c r="M2741" t="s">
        <v>12</v>
      </c>
      <c r="N2741" s="4">
        <f ca="1">IncidentTbl[[#This Row],[DoNotImport-IndustryFactor]]+IncidentTbl[[#This Row],[DoNotImport-ProductFactor]]+LEN(IncidentTbl[[#This Row],[Title]])+(DAY(IncidentTbl[[#This Row],[CreatedOn]])/4)</f>
        <v>46.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1">
        <f>LEN(IncidentTbl[[#This Row],[Origin]])+IncidentTbl[[#This Row],[DoNotImport-OwnerFactor]]+IncidentTbl[[#This Row],[DoNotImport-ProductFactor]]</f>
        <v>11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0</v>
      </c>
      <c r="S2741">
        <f>LEN(IncidentTbl[[#This Row],[Title]])+IncidentTbl[[#This Row],[DoNotImport-OwnerFactor]]+IncidentTbl[[#This Row],[DoNotImport-ProductFactor]]</f>
        <v>41</v>
      </c>
      <c r="T2741" t="str">
        <f>_xlfn.XLOOKUP(_xlfn.PERCENTRANK.INC(IncidentTbl[DoNotImport-SubjectCalculation],IncidentTbl[[#This Row],[DoNotImport-SubjectCalculation]]),SubjectLookup[Cumulative],SubjectLookup[Subject],-1,-1)</f>
        <v>Payment Inquiry</v>
      </c>
      <c r="U2741" s="1" cm="1">
        <f t="array" ref="U2741">ROUNDUP(1+(_xlfn.XLOOKUP(_xlfn.XLOOKUP(IncidentTbl[[#This Row],[AccountSeq]],AccountTbl[AccountSeq],AccountTbl[IndustrySeq]),IndustryTbl[IndustrySeq],IndustryTbl[Factor])/3),0)</f>
        <v>2</v>
      </c>
      <c r="V2741" s="1">
        <f>_xlfn.XLOOKUP(IncidentTbl[[#This Row],[Subject]],SubjectLookup[Subject],SubjectLookup[Factor],-1,-1)</f>
        <v>5</v>
      </c>
      <c r="W2741" s="1" cm="1">
        <f t="array" ref="W2741">ROUNDUP(_xlfn.XLOOKUP(IncidentTbl[[#This Row],[SystemUserSeq]],OwnerTbl[SystemUserSeq],OwnerTbl[Factor])/3,0)</f>
        <v>1</v>
      </c>
      <c r="X2741" s="1" cm="1">
        <f t="array" ref="X2741">_xlfn.XLOOKUP(IncidentTbl[[#This Row],[ProductSeq]],ProductTbl[ProductSeq],ProductTbl[Factor])</f>
        <v>5</v>
      </c>
      <c r="Y27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6" x14ac:dyDescent="0.25">
      <c r="A2742">
        <v>3740</v>
      </c>
      <c r="B2742" s="4">
        <f ca="1">IF(ISNUMBER(B2741),B2741,0)
-(8*60/$AB$4)
-IF(ISTEXT(C2741),0,IF(WEEKDAY(C2741,2)&lt;6,0,RANDBETWEEN(60,180)))
-IF(ISTEXT(C2741),0,IF(AND(HOUR(C2741)&gt;=8,HOUR(C2741)&lt;=17),0,RANDBETWEEN(45,60)))
-(IncidentTbl[[#This Row],[IncidentSeq]]/500)</f>
        <v>-70887.140000003084</v>
      </c>
      <c r="C2742" s="3">
        <f ca="1">NOW()+(IncidentTbl[[#This Row],[DoNotImport-DateDiff]]/1440)</f>
        <v>44092.241093171295</v>
      </c>
      <c r="D27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7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42" s="5">
        <f>IF(IncidentTbl[[#This Row],[Is Escalated]],2,1)+IF(IncidentTbl[[#This Row],[Origin]]="Email",2,0)+IF(IncidentTbl[[#This Row],[Subject]]="Account Set-up",2,0)</f>
        <v>2</v>
      </c>
      <c r="G2742" s="5" t="str">
        <f ca="1">IF((IncidentTbl[[#This Row],[CreatedOn]]+(IncidentTbl[[#This Row],[Resolution Minutes]]/1440))&gt;NOW(),"Open","Closed")</f>
        <v>Closed</v>
      </c>
      <c r="H2742">
        <v>1000</v>
      </c>
      <c r="I2742" s="7" cm="1">
        <f t="array" ref="I2742">_xlfn.XLOOKUP(IncidentTbl[[#This Row],[AccountSeq]],AccountTbl[AccountSeq],AccountTbl[AccountOwnerSeq])</f>
        <v>4</v>
      </c>
      <c r="J2742" t="str" cm="1">
        <f t="array" ref="J2742">_xlfn.XLOOKUP(IncidentTbl[[#This Row],[AccountSeq]],AccountTbl[AccountSeq],AccountTbl[Account Owner])</f>
        <v>Julian Isla</v>
      </c>
      <c r="K2742">
        <v>10</v>
      </c>
      <c r="L2742" t="s">
        <v>4971</v>
      </c>
      <c r="M2742" t="s">
        <v>4993</v>
      </c>
      <c r="N2742" s="4">
        <f ca="1">IncidentTbl[[#This Row],[DoNotImport-IndustryFactor]]+IncidentTbl[[#This Row],[DoNotImport-ProductFactor]]+LEN(IncidentTbl[[#This Row],[Title]])+(DAY(IncidentTbl[[#This Row],[CreatedOn]])/4)</f>
        <v>49.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8</v>
      </c>
      <c r="Q2742" t="b">
        <f>IF(_xlfn.PERCENTRANK.INC(IncidentTbl[DoNotImport-EscalationFactor],IncidentTbl[[#This Row],[DoNotImport-EscalationFactor]])&gt;=0.8,TRUE,FALSE)</f>
        <v>1</v>
      </c>
      <c r="R2742" t="b">
        <f ca="1"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3</v>
      </c>
      <c r="T2742" t="str">
        <f>_xlfn.XLOOKUP(_xlfn.PERCENTRANK.INC(IncidentTbl[DoNotImport-SubjectCalculation],IncidentTbl[[#This Row],[DoNotImport-SubjectCalculation]]),SubjectLookup[Cumulative],SubjectLookup[Subject],-1,-1)</f>
        <v>Login Question</v>
      </c>
      <c r="U2742" s="1" cm="1">
        <f t="array" ref="U2742">ROUNDUP(1+(_xlfn.XLOOKUP(_xlfn.XLOOKUP(IncidentTbl[[#This Row],[AccountSeq]],AccountTbl[AccountSeq],AccountTbl[IndustrySeq]),IndustryTbl[IndustrySeq],IndustryTbl[Factor])/3),0)</f>
        <v>5</v>
      </c>
      <c r="V2742" s="1">
        <f>_xlfn.XLOOKUP(IncidentTbl[[#This Row],[Subject]],SubjectLookup[Subject],SubjectLookup[Factor],-1,-1)</f>
        <v>3</v>
      </c>
      <c r="W2742" s="1" cm="1">
        <f t="array" ref="W2742">ROUNDUP(_xlfn.XLOOKUP(IncidentTbl[[#This Row],[SystemUserSeq]],OwnerTbl[SystemUserSeq],OwnerTbl[Factor])/3,0)</f>
        <v>3</v>
      </c>
      <c r="X2742" s="1" cm="1">
        <f t="array" ref="X2742">_xlfn.XLOOKUP(IncidentTbl[[#This Row],[ProductSeq]],ProductTbl[ProductSeq],ProductTbl[Factor])</f>
        <v>11</v>
      </c>
      <c r="Y27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6" x14ac:dyDescent="0.25">
      <c r="A2743">
        <v>3741</v>
      </c>
      <c r="B2743" s="4">
        <f ca="1">IF(ISNUMBER(B2742),B2742,0)
-(8*60/$AB$4)
-IF(ISTEXT(C2742),0,IF(WEEKDAY(C2742,2)&lt;6,0,RANDBETWEEN(60,180)))
-IF(ISTEXT(C2742),0,IF(AND(HOUR(C2742)&gt;=8,HOUR(C2742)&lt;=17),0,RANDBETWEEN(45,60)))
-(IncidentTbl[[#This Row],[IncidentSeq]]/500)</f>
        <v>-70955.422000003091</v>
      </c>
      <c r="C2743" s="3">
        <f ca="1">NOW()+(IncidentTbl[[#This Row],[DoNotImport-DateDiff]]/1440)</f>
        <v>44092.193675115741</v>
      </c>
      <c r="D27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7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743" s="5">
        <f>IF(IncidentTbl[[#This Row],[Is Escalated]],2,1)+IF(IncidentTbl[[#This Row],[Origin]]="Email",2,0)+IF(IncidentTbl[[#This Row],[Subject]]="Account Set-up",2,0)</f>
        <v>2</v>
      </c>
      <c r="G2743" s="5" t="str">
        <f ca="1">IF((IncidentTbl[[#This Row],[CreatedOn]]+(IncidentTbl[[#This Row],[Resolution Minutes]]/1440))&gt;NOW(),"Open","Closed")</f>
        <v>Closed</v>
      </c>
      <c r="H2743">
        <v>1042</v>
      </c>
      <c r="I2743" s="7" cm="1">
        <f t="array" ref="I2743">_xlfn.XLOOKUP(IncidentTbl[[#This Row],[AccountSeq]],AccountTbl[AccountSeq],AccountTbl[AccountOwnerSeq])</f>
        <v>9</v>
      </c>
      <c r="J2743" t="str" cm="1">
        <f t="array" ref="J2743">_xlfn.XLOOKUP(IncidentTbl[[#This Row],[AccountSeq]],AccountTbl[AccountSeq],AccountTbl[Account Owner])</f>
        <v>David So</v>
      </c>
      <c r="K2743">
        <v>7</v>
      </c>
      <c r="L2743" t="s">
        <v>3586</v>
      </c>
      <c r="M2743" t="s">
        <v>12</v>
      </c>
      <c r="N2743" s="4">
        <f ca="1">IncidentTbl[[#This Row],[DoNotImport-IndustryFactor]]+IncidentTbl[[#This Row],[DoNotImport-ProductFactor]]+LEN(IncidentTbl[[#This Row],[Title]])+(DAY(IncidentTbl[[#This Row],[CreatedOn]])/4)</f>
        <v>43.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7</v>
      </c>
      <c r="Q2743" t="b">
        <f>IF(_xlfn.PERCENTRANK.INC(IncidentTbl[DoNotImport-EscalationFactor],IncidentTbl[[#This Row],[DoNotImport-EscalationFactor]])&gt;=0.8,TRUE,FALSE)</f>
        <v>1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40</v>
      </c>
      <c r="T2743" t="str">
        <f>_xlfn.XLOOKUP(_xlfn.PERCENTRANK.INC(IncidentTbl[DoNotImport-SubjectCalculation],IncidentTbl[[#This Row],[DoNotImport-SubjectCalculation]]),SubjectLookup[Cumulative],SubjectLookup[Subject],-1,-1)</f>
        <v>Payment Inquiry</v>
      </c>
      <c r="U2743" cm="1">
        <f t="array" ref="U2743">ROUNDUP(1+(_xlfn.XLOOKUP(_xlfn.XLOOKUP(IncidentTbl[[#This Row],[AccountSeq]],AccountTbl[AccountSeq],AccountTbl[IndustrySeq]),IndustryTbl[IndustrySeq],IndustryTbl[Factor])/3),0)</f>
        <v>2</v>
      </c>
      <c r="V2743">
        <f>_xlfn.XLOOKUP(IncidentTbl[[#This Row],[Subject]],SubjectLookup[Subject],SubjectLookup[Factor],-1,-1)</f>
        <v>5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9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4" spans="1:26" x14ac:dyDescent="0.25">
      <c r="A2744">
        <v>3742</v>
      </c>
      <c r="B2744" s="4">
        <f ca="1">IF(ISNUMBER(B2743),B2743,0)
-(8*60/$AB$4)
-IF(ISTEXT(C2743),0,IF(WEEKDAY(C2743,2)&lt;6,0,RANDBETWEEN(60,180)))
-IF(ISTEXT(C2743),0,IF(AND(HOUR(C2743)&gt;=8,HOUR(C2743)&lt;=17),0,RANDBETWEEN(45,60)))
-(IncidentTbl[[#This Row],[IncidentSeq]]/500)</f>
        <v>-71016.706000003091</v>
      </c>
      <c r="C2744" s="3">
        <f ca="1">NOW()+(IncidentTbl[[#This Row],[DoNotImport-DateDiff]]/1440)</f>
        <v>44092.151116782406</v>
      </c>
      <c r="D27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7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043</v>
      </c>
      <c r="I2744" s="7" cm="1">
        <f t="array" ref="I2744">_xlfn.XLOOKUP(IncidentTbl[[#This Row],[AccountSeq]],AccountTbl[AccountSeq],AccountTbl[AccountOwnerSeq])</f>
        <v>12</v>
      </c>
      <c r="J2744" t="str" cm="1">
        <f t="array" ref="J2744">_xlfn.XLOOKUP(IncidentTbl[[#This Row],[AccountSeq]],AccountTbl[AccountSeq],AccountTbl[Account Owner])</f>
        <v>Anne Weiler</v>
      </c>
      <c r="K2744">
        <v>2</v>
      </c>
      <c r="L2744" t="s">
        <v>2610</v>
      </c>
      <c r="M2744" t="s">
        <v>4993</v>
      </c>
      <c r="N2744" s="4">
        <f ca="1">IncidentTbl[[#This Row],[DoNotImport-IndustryFactor]]+IncidentTbl[[#This Row],[DoNotImport-ProductFactor]]+LEN(IncidentTbl[[#This Row],[Title]])+(DAY(IncidentTbl[[#This Row],[CreatedOn]])/4)</f>
        <v>38.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1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3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4</v>
      </c>
      <c r="V2744">
        <f>_xlfn.XLOOKUP(IncidentTbl[[#This Row],[Subject]],SubjectLookup[Subject],SubjectLookup[Factor],-1,-1)</f>
        <v>3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4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4">
        <f ca="1">IF(ISNUMBER(B2744),B2744,0)
-(8*60/$AB$4)
-IF(ISTEXT(C2744),0,IF(WEEKDAY(C2744,2)&lt;6,0,RANDBETWEEN(60,180)))
-IF(ISTEXT(C2744),0,IF(AND(HOUR(C2744)&gt;=8,HOUR(C2744)&lt;=17),0,RANDBETWEEN(45,60)))
-(IncidentTbl[[#This Row],[IncidentSeq]]/500)</f>
        <v>-71085.992000003098</v>
      </c>
      <c r="C2745" s="3">
        <f ca="1">NOW()+(IncidentTbl[[#This Row],[DoNotImport-DateDiff]]/1440)</f>
        <v>44092.103001504627</v>
      </c>
      <c r="D27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7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38</v>
      </c>
      <c r="I2745" s="7" cm="1">
        <f t="array" ref="I2745">_xlfn.XLOOKUP(IncidentTbl[[#This Row],[AccountSeq]],AccountTbl[AccountSeq],AccountTbl[AccountOwnerSeq])</f>
        <v>9</v>
      </c>
      <c r="J2745" t="str" cm="1">
        <f t="array" ref="J2745">_xlfn.XLOOKUP(IncidentTbl[[#This Row],[AccountSeq]],AccountTbl[AccountSeq],AccountTbl[Account Owner])</f>
        <v>David So</v>
      </c>
      <c r="K2745">
        <v>2</v>
      </c>
      <c r="L2745" t="s">
        <v>2674</v>
      </c>
      <c r="M2745" t="s">
        <v>4996</v>
      </c>
      <c r="N2745" s="4">
        <f ca="1">IncidentTbl[[#This Row],[DoNotImport-IndustryFactor]]+IncidentTbl[[#This Row],[DoNotImport-ProductFactor]]+LEN(IncidentTbl[[#This Row],[Title]])+(DAY(IncidentTbl[[#This Row],[CreatedOn]])/4)</f>
        <v>47.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2</v>
      </c>
      <c r="Q2745" t="b">
        <f>IF(_xlfn.PERCENTRANK.INC(IncidentTbl[DoNotImport-EscalationFactor],IncidentTbl[[#This Row],[DoNotImport-EscalationFactor]])&gt;=0.8,TRUE,FALSE)</f>
        <v>0</v>
      </c>
      <c r="R2745" t="b">
        <f ca="1">IF(_xlfn.PERCENTRANK.INC(IncidentTbl[Resolution Minutes],IncidentTbl[[#This Row],[Resolution Minutes]])&gt;=0.75,TRUE,FALSE)</f>
        <v>0</v>
      </c>
      <c r="S2745">
        <f>LEN(IncidentTbl[[#This Row],[Title]])+IncidentTbl[[#This Row],[DoNotImport-OwnerFactor]]+IncidentTbl[[#This Row],[DoNotImport-ProductFactor]]</f>
        <v>41</v>
      </c>
      <c r="T2745" t="str">
        <f>_xlfn.XLOOKUP(_xlfn.PERCENTRANK.INC(IncidentTbl[DoNotImport-SubjectCalculation],IncidentTbl[[#This Row],[DoNotImport-SubjectCalculation]]),SubjectLookup[Cumulative],SubjectLookup[Subject],-1,-1)</f>
        <v>Payment Inquiry</v>
      </c>
      <c r="U2745" cm="1">
        <f t="array" ref="U2745">ROUNDUP(1+(_xlfn.XLOOKUP(_xlfn.XLOOKUP(IncidentTbl[[#This Row],[AccountSeq]],AccountTbl[AccountSeq],AccountTbl[IndustrySeq]),IndustryTbl[IndustrySeq],IndustryTbl[Factor])/3),0)</f>
        <v>5</v>
      </c>
      <c r="V2745">
        <f>_xlfn.XLOOKUP(IncidentTbl[[#This Row],[Subject]],SubjectLookup[Subject],SubjectLookup[Factor],-1,-1)</f>
        <v>5</v>
      </c>
      <c r="W2745" cm="1">
        <f t="array" ref="W2745">ROUNDUP(_xlfn.XLOOKUP(IncidentTbl[[#This Row],[SystemUserSeq]],OwnerTbl[SystemUserSeq],OwnerTbl[Factor])/3,0)</f>
        <v>3</v>
      </c>
      <c r="X2745" cm="1">
        <f t="array" ref="X2745">_xlfn.XLOOKUP(IncidentTbl[[#This Row],[ProductSeq]],ProductTbl[ProductSeq],ProductTbl[Factor])</f>
        <v>4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6" spans="1:26" x14ac:dyDescent="0.25">
      <c r="A2746">
        <v>3744</v>
      </c>
      <c r="B2746" s="4">
        <f ca="1">IF(ISNUMBER(B2745),B2745,0)
-(8*60/$AB$4)
-IF(ISTEXT(C2745),0,IF(WEEKDAY(C2745,2)&lt;6,0,RANDBETWEEN(60,180)))
-IF(ISTEXT(C2745),0,IF(AND(HOUR(C2745)&gt;=8,HOUR(C2745)&lt;=17),0,RANDBETWEEN(45,60)))
-(IncidentTbl[[#This Row],[IncidentSeq]]/500)</f>
        <v>-71154.280000003098</v>
      </c>
      <c r="C2746" s="3">
        <f ca="1">NOW()+(IncidentTbl[[#This Row],[DoNotImport-DateDiff]]/1440)</f>
        <v>44092.055579282409</v>
      </c>
      <c r="D27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7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047</v>
      </c>
      <c r="I2746" s="7" cm="1">
        <f t="array" ref="I2746">_xlfn.XLOOKUP(IncidentTbl[[#This Row],[AccountSeq]],AccountTbl[AccountSeq],AccountTbl[AccountOwnerSeq])</f>
        <v>6</v>
      </c>
      <c r="J2746" t="str" cm="1">
        <f t="array" ref="J2746">_xlfn.XLOOKUP(IncidentTbl[[#This Row],[AccountSeq]],AccountTbl[AccountSeq],AccountTbl[Account Owner])</f>
        <v>Renee Lo</v>
      </c>
      <c r="K2746">
        <v>2</v>
      </c>
      <c r="L2746" t="s">
        <v>4344</v>
      </c>
      <c r="M2746" t="s">
        <v>4993</v>
      </c>
      <c r="N2746" s="4">
        <f ca="1">IncidentTbl[[#This Row],[DoNotImport-IndustryFactor]]+IncidentTbl[[#This Row],[DoNotImport-ProductFactor]]+LEN(IncidentTbl[[#This Row],[Title]])+(DAY(IncidentTbl[[#This Row],[CreatedOn]])/4)</f>
        <v>58.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2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6</v>
      </c>
      <c r="T2746" t="str">
        <f>_xlfn.XLOOKUP(_xlfn.PERCENTRANK.INC(IncidentTbl[DoNotImport-SubjectCalculation],IncidentTbl[[#This Row],[DoNotImport-SubjectCalculation]]),SubjectLookup[Cumulative],SubjectLookup[Subject],-1,-1)</f>
        <v>Claim Payments</v>
      </c>
      <c r="U2746" cm="1">
        <f t="array" ref="U2746">ROUNDUP(1+(_xlfn.XLOOKUP(_xlfn.XLOOKUP(IncidentTbl[[#This Row],[AccountSeq]],AccountTbl[AccountSeq],AccountTbl[IndustrySeq]),IndustryTbl[IndustrySeq],IndustryTbl[Factor])/3),0)</f>
        <v>2</v>
      </c>
      <c r="V2746">
        <f>_xlfn.XLOOKUP(IncidentTbl[[#This Row],[Subject]],SubjectLookup[Subject],SubjectLookup[Factor],-1,-1)</f>
        <v>9</v>
      </c>
      <c r="W2746" cm="1">
        <f t="array" ref="W2746">ROUNDUP(_xlfn.XLOOKUP(IncidentTbl[[#This Row],[SystemUserSeq]],OwnerTbl[SystemUserSeq],OwnerTbl[Factor])/3,0)</f>
        <v>4</v>
      </c>
      <c r="X2746" cm="1">
        <f t="array" ref="X2746">_xlfn.XLOOKUP(IncidentTbl[[#This Row],[ProductSeq]],ProductTbl[ProductSeq],ProductTbl[Factor])</f>
        <v>4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4">
        <f ca="1">IF(ISNUMBER(B2746),B2746,0)
-(8*60/$AB$4)
-IF(ISTEXT(C2746),0,IF(WEEKDAY(C2746,2)&lt;6,0,RANDBETWEEN(60,180)))
-IF(ISTEXT(C2746),0,IF(AND(HOUR(C2746)&gt;=8,HOUR(C2746)&lt;=17),0,RANDBETWEEN(45,60)))
-(IncidentTbl[[#This Row],[IncidentSeq]]/500)</f>
        <v>-71212.570000003107</v>
      </c>
      <c r="C2747" s="3">
        <f ca="1">NOW()+(IncidentTbl[[#This Row],[DoNotImport-DateDiff]]/1440)</f>
        <v>44092.015100115736</v>
      </c>
      <c r="D27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7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00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4248</v>
      </c>
      <c r="M2747" t="s">
        <v>4993</v>
      </c>
      <c r="N2747" s="4">
        <f ca="1">IncidentTbl[[#This Row],[DoNotImport-IndustryFactor]]+IncidentTbl[[#This Row],[DoNotImport-ProductFactor]]+LEN(IncidentTbl[[#This Row],[Title]])+(DAY(IncidentTbl[[#This Row],[CreatedOn]])/4)</f>
        <v>51.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8</v>
      </c>
      <c r="Q2747" t="b">
        <f>IF(_xlfn.PERCENTRANK.INC(IncidentTbl[DoNotImport-EscalationFactor],IncidentTbl[[#This Row],[DoNotImport-EscalationFactor]])&gt;=0.8,TRUE,FALSE)</f>
        <v>1</v>
      </c>
      <c r="R2747" t="b">
        <f ca="1">IF(_xlfn.PERCENTRANK.INC(IncidentTbl[Resolution Minutes],IncidentTbl[[#This Row],[Resolution Minutes]])&gt;=0.75,TRUE,FALSE)</f>
        <v>1</v>
      </c>
      <c r="S2747">
        <f>LEN(IncidentTbl[[#This Row],[Title]])+IncidentTbl[[#This Row],[DoNotImport-OwnerFactor]]+IncidentTbl[[#This Row],[DoNotImport-ProductFactor]]</f>
        <v>46</v>
      </c>
      <c r="T274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47" cm="1">
        <f t="array" ref="U2747">ROUNDUP(1+(_xlfn.XLOOKUP(_xlfn.XLOOKUP(IncidentTbl[[#This Row],[AccountSeq]],AccountTbl[AccountSeq],AccountTbl[IndustrySeq]),IndustryTbl[IndustrySeq],IndustryTbl[Factor])/3),0)</f>
        <v>4</v>
      </c>
      <c r="V2747">
        <f>_xlfn.XLOOKUP(IncidentTbl[[#This Row],[Subject]],SubjectLookup[Subject],SubjectLookup[Factor],-1,-1)</f>
        <v>11</v>
      </c>
      <c r="W2747" cm="1">
        <f t="array" ref="W2747">ROUNDUP(_xlfn.XLOOKUP(IncidentTbl[[#This Row],[SystemUserSeq]],OwnerTbl[SystemUserSeq],OwnerTbl[Factor])/3,0)</f>
        <v>3</v>
      </c>
      <c r="X2747" cm="1">
        <f t="array" ref="X2747">_xlfn.XLOOKUP(IncidentTbl[[#This Row],[ProductSeq]],ProductTbl[ProductSeq],ProductTbl[Factor])</f>
        <v>11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6" x14ac:dyDescent="0.25">
      <c r="A2748">
        <v>3746</v>
      </c>
      <c r="B2748" s="4">
        <f ca="1">IF(ISNUMBER(B2747),B2747,0)
-(8*60/$AB$4)
-IF(ISTEXT(C2747),0,IF(WEEKDAY(C2747,2)&lt;6,0,RANDBETWEEN(60,180)))
-IF(ISTEXT(C2747),0,IF(AND(HOUR(C2747)&gt;=8,HOUR(C2747)&lt;=17),0,RANDBETWEEN(45,60)))
-(IncidentTbl[[#This Row],[IncidentSeq]]/500)</f>
        <v>-71269.862000003108</v>
      </c>
      <c r="C2748" s="3">
        <f ca="1">NOW()+(IncidentTbl[[#This Row],[DoNotImport-DateDiff]]/1440)</f>
        <v>44091.97531400463</v>
      </c>
      <c r="D27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27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001</v>
      </c>
      <c r="I2748" s="7" cm="1">
        <f t="array" ref="I2748">_xlfn.XLOOKUP(IncidentTbl[[#This Row],[AccountSeq]],AccountTbl[AccountSeq],AccountTbl[AccountOwnerSeq])</f>
        <v>12</v>
      </c>
      <c r="J2748" t="str" cm="1">
        <f t="array" ref="J2748">_xlfn.XLOOKUP(IncidentTbl[[#This Row],[AccountSeq]],AccountTbl[AccountSeq],AccountTbl[Account Owner])</f>
        <v>Anne Weiler</v>
      </c>
      <c r="K2748">
        <v>4</v>
      </c>
      <c r="L2748" t="s">
        <v>2841</v>
      </c>
      <c r="M2748" t="s">
        <v>12</v>
      </c>
      <c r="N2748" s="4">
        <f ca="1">IncidentTbl[[#This Row],[DoNotImport-IndustryFactor]]+IncidentTbl[[#This Row],[DoNotImport-ProductFactor]]+LEN(IncidentTbl[[#This Row],[Title]])+(DAY(IncidentTbl[[#This Row],[CreatedOn]])/4)</f>
        <v>49.2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3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1</v>
      </c>
      <c r="S2748">
        <f>LEN(IncidentTbl[[#This Row],[Title]])+IncidentTbl[[#This Row],[DoNotImport-OwnerFactor]]+IncidentTbl[[#This Row],[DoNotImport-ProductFactor]]</f>
        <v>44</v>
      </c>
      <c r="T2748" t="str">
        <f>_xlfn.XLOOKUP(_xlfn.PERCENTRANK.INC(IncidentTbl[DoNotImport-SubjectCalculation],IncidentTbl[[#This Row],[DoNotImport-SubjectCalculation]]),SubjectLookup[Cumulative],SubjectLookup[Subject],-1,-1)</f>
        <v>Address Change</v>
      </c>
      <c r="U2748" cm="1">
        <f t="array" ref="U2748">ROUNDUP(1+(_xlfn.XLOOKUP(_xlfn.XLOOKUP(IncidentTbl[[#This Row],[AccountSeq]],AccountTbl[AccountSeq],AccountTbl[IndustrySeq]),IndustryTbl[IndustrySeq],IndustryTbl[Factor])/3),0)</f>
        <v>4</v>
      </c>
      <c r="V2748">
        <f>_xlfn.XLOOKUP(IncidentTbl[[#This Row],[Subject]],SubjectLookup[Subject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5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9" spans="1:26" x14ac:dyDescent="0.25">
      <c r="A2749">
        <v>3747</v>
      </c>
      <c r="B2749" s="4">
        <f ca="1">IF(ISNUMBER(B2748),B2748,0)
-(8*60/$AB$4)
-IF(ISTEXT(C2748),0,IF(WEEKDAY(C2748,2)&lt;6,0,RANDBETWEEN(60,180)))
-IF(ISTEXT(C2748),0,IF(AND(HOUR(C2748)&gt;=8,HOUR(C2748)&lt;=17),0,RANDBETWEEN(45,60)))
-(IncidentTbl[[#This Row],[IncidentSeq]]/500)</f>
        <v>-71340.156000003117</v>
      </c>
      <c r="C2749" s="3">
        <f ca="1">NOW()+(IncidentTbl[[#This Row],[DoNotImport-DateDiff]]/1440)</f>
        <v>44091.926498726847</v>
      </c>
      <c r="D27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7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07</v>
      </c>
      <c r="I2749" s="7" cm="1">
        <f t="array" ref="I2749">_xlfn.XLOOKUP(IncidentTbl[[#This Row],[AccountSeq]],AccountTbl[AccountSeq],AccountTbl[AccountOwnerSeq])</f>
        <v>2</v>
      </c>
      <c r="J2749" t="str" cm="1">
        <f t="array" ref="J2749">_xlfn.XLOOKUP(IncidentTbl[[#This Row],[AccountSeq]],AccountTbl[AccountSeq],AccountTbl[Account Owner])</f>
        <v>Eric Gruber</v>
      </c>
      <c r="K2749">
        <v>4</v>
      </c>
      <c r="L2749" t="s">
        <v>3132</v>
      </c>
      <c r="M2749" t="s">
        <v>12</v>
      </c>
      <c r="N2749" s="4">
        <f ca="1">IncidentTbl[[#This Row],[DoNotImport-IndustryFactor]]+IncidentTbl[[#This Row],[DoNotImport-ProductFactor]]+LEN(IncidentTbl[[#This Row],[Title]])+(DAY(IncidentTbl[[#This Row],[CreatedOn]])/4)</f>
        <v>49.2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0</v>
      </c>
      <c r="S2749">
        <f>LEN(IncidentTbl[[#This Row],[Title]])+IncidentTbl[[#This Row],[DoNotImport-OwnerFactor]]+IncidentTbl[[#This Row],[DoNotImport-ProductFactor]]</f>
        <v>45</v>
      </c>
      <c r="T274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IncidentTbl[[#This Row],[Subject]],SubjectLookup[Subject],SubjectLookup[Factor],-1,-1)</f>
        <v>11</v>
      </c>
      <c r="W2749" cm="1">
        <f t="array" ref="W2749">ROUNDUP(_xlfn.XLOOKUP(IncidentTbl[[#This Row],[SystemUserSeq]],OwnerTbl[SystemUserSeq],OwnerTbl[Factor])/3,0)</f>
        <v>4</v>
      </c>
      <c r="X2749" cm="1">
        <f t="array" ref="X2749">_xlfn.XLOOKUP(IncidentTbl[[#This Row],[ProductSeq]],ProductTbl[ProductSeq],ProductTbl[Factor])</f>
        <v>5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4">
        <f ca="1">IF(ISNUMBER(B2749),B2749,0)
-(8*60/$AB$4)
-IF(ISTEXT(C2749),0,IF(WEEKDAY(C2749,2)&lt;6,0,RANDBETWEEN(60,180)))
-IF(ISTEXT(C2749),0,IF(AND(HOUR(C2749)&gt;=8,HOUR(C2749)&lt;=17),0,RANDBETWEEN(45,60)))
-(IncidentTbl[[#This Row],[IncidentSeq]]/500)</f>
        <v>-71400.452000003119</v>
      </c>
      <c r="C2750" s="3">
        <f ca="1">NOW()+(IncidentTbl[[#This Row],[DoNotImport-DateDiff]]/1440)</f>
        <v>44091.88462650463</v>
      </c>
      <c r="D27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7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046</v>
      </c>
      <c r="I2750" s="7" cm="1">
        <f t="array" ref="I2750">_xlfn.XLOOKUP(IncidentTbl[[#This Row],[AccountSeq]],AccountTbl[AccountSeq],AccountTbl[AccountOwnerSeq])</f>
        <v>5</v>
      </c>
      <c r="J2750" t="str" cm="1">
        <f t="array" ref="J2750">_xlfn.XLOOKUP(IncidentTbl[[#This Row],[AccountSeq]],AccountTbl[AccountSeq],AccountTbl[Account Owner])</f>
        <v>Dan Jump</v>
      </c>
      <c r="K2750">
        <v>1</v>
      </c>
      <c r="L2750" t="s">
        <v>2515</v>
      </c>
      <c r="M2750" t="s">
        <v>4993</v>
      </c>
      <c r="N2750" s="4">
        <f ca="1">IncidentTbl[[#This Row],[DoNotImport-IndustryFactor]]+IncidentTbl[[#This Row],[DoNotImport-ProductFactor]]+LEN(IncidentTbl[[#This Row],[Title]])+(DAY(IncidentTbl[[#This Row],[CreatedOn]])/4)</f>
        <v>47.2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42</v>
      </c>
      <c r="T2750" t="str">
        <f>_xlfn.XLOOKUP(_xlfn.PERCENTRANK.INC(IncidentTbl[DoNotImport-SubjectCalculation],IncidentTbl[[#This Row],[DoNotImport-SubjectCalculation]]),SubjectLookup[Cumulative],SubjectLookup[Subject],-1,-1)</f>
        <v>Payment Inquiry</v>
      </c>
      <c r="U2750" cm="1">
        <f t="array" ref="U2750">ROUNDUP(1+(_xlfn.XLOOKUP(_xlfn.XLOOKUP(IncidentTbl[[#This Row],[AccountSeq]],AccountTbl[AccountSeq],AccountTbl[IndustrySeq]),IndustryTbl[IndustrySeq],IndustryTbl[Factor])/3),0)</f>
        <v>5</v>
      </c>
      <c r="V2750">
        <f>_xlfn.XLOOKUP(IncidentTbl[[#This Row],[Subject]],SubjectLookup[Subject],SubjectLookup[Factor],-1,-1)</f>
        <v>5</v>
      </c>
      <c r="W2750" cm="1">
        <f t="array" ref="W2750">ROUNDUP(_xlfn.XLOOKUP(IncidentTbl[[#This Row],[SystemUserSeq]],OwnerTbl[SystemUserSeq],OwnerTbl[Factor])/3,0)</f>
        <v>4</v>
      </c>
      <c r="X2750" cm="1">
        <f t="array" ref="X2750">_xlfn.XLOOKUP(IncidentTbl[[#This Row],[ProductSeq]],ProductTbl[ProductSeq],ProductTbl[Factor])</f>
        <v>6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6" x14ac:dyDescent="0.25">
      <c r="A2751">
        <v>3749</v>
      </c>
      <c r="B2751" s="4">
        <f ca="1">IF(ISNUMBER(B2750),B2750,0)
-(8*60/$AB$4)
-IF(ISTEXT(C2750),0,IF(WEEKDAY(C2750,2)&lt;6,0,RANDBETWEEN(60,180)))
-IF(ISTEXT(C2750),0,IF(AND(HOUR(C2750)&gt;=8,HOUR(C2750)&lt;=17),0,RANDBETWEEN(45,60)))
-(IncidentTbl[[#This Row],[IncidentSeq]]/500)</f>
        <v>-71471.750000003129</v>
      </c>
      <c r="C2751" s="3">
        <f ca="1">NOW()+(IncidentTbl[[#This Row],[DoNotImport-DateDiff]]/1440)</f>
        <v>44091.835114004629</v>
      </c>
      <c r="D27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7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021</v>
      </c>
      <c r="I2751" s="7" cm="1">
        <f t="array" ref="I2751">_xlfn.XLOOKUP(IncidentTbl[[#This Row],[AccountSeq]],AccountTbl[AccountSeq],AccountTbl[AccountOwnerSeq])</f>
        <v>9</v>
      </c>
      <c r="J2751" t="str" cm="1">
        <f t="array" ref="J2751">_xlfn.XLOOKUP(IncidentTbl[[#This Row],[AccountSeq]],AccountTbl[AccountSeq],AccountTbl[Account Owner])</f>
        <v>David So</v>
      </c>
      <c r="K2751">
        <v>2</v>
      </c>
      <c r="L2751" t="s">
        <v>2862</v>
      </c>
      <c r="M2751" t="s">
        <v>4996</v>
      </c>
      <c r="N2751" s="4">
        <f ca="1">IncidentTbl[[#This Row],[DoNotImport-IndustryFactor]]+IncidentTbl[[#This Row],[DoNotImport-ProductFactor]]+LEN(IncidentTbl[[#This Row],[Title]])+(DAY(IncidentTbl[[#This Row],[CreatedOn]])/4)</f>
        <v>52.2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1">
        <f>LEN(IncidentTbl[[#This Row],[Origin]])+IncidentTbl[[#This Row],[DoNotImport-OwnerFactor]]+IncidentTbl[[#This Row],[DoNotImport-ProductFactor]]</f>
        <v>12</v>
      </c>
      <c r="Q2751" t="b">
        <f>IF(_xlfn.PERCENTRANK.INC(IncidentTbl[DoNotImport-EscalationFactor],IncidentTbl[[#This Row],[DoNotImport-EscalationFactor]])&gt;=0.8,TRUE,FALSE)</f>
        <v>0</v>
      </c>
      <c r="R2751" t="b">
        <f ca="1">IF(_xlfn.PERCENTRANK.INC(IncidentTbl[Resolution Minutes],IncidentTbl[[#This Row],[Resolution Minutes]])&gt;=0.75,TRUE,FALSE)</f>
        <v>1</v>
      </c>
      <c r="S2751">
        <f>LEN(IncidentTbl[[#This Row],[Title]])+IncidentTbl[[#This Row],[DoNotImport-OwnerFactor]]+IncidentTbl[[#This Row],[DoNotImport-ProductFactor]]</f>
        <v>46</v>
      </c>
      <c r="T275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51" cm="1">
        <f t="array" ref="U2751">ROUNDUP(1+(_xlfn.XLOOKUP(_xlfn.XLOOKUP(IncidentTbl[[#This Row],[AccountSeq]],AccountTbl[AccountSeq],AccountTbl[IndustrySeq]),IndustryTbl[IndustrySeq],IndustryTbl[Factor])/3),0)</f>
        <v>5</v>
      </c>
      <c r="V2751">
        <f>_xlfn.XLOOKUP(IncidentTbl[[#This Row],[Subject]],SubjectLookup[Subject],SubjectLookup[Factor],-1,-1)</f>
        <v>11</v>
      </c>
      <c r="W2751" cm="1">
        <f t="array" ref="W2751">ROUNDUP(_xlfn.XLOOKUP(IncidentTbl[[#This Row],[SystemUserSeq]],OwnerTbl[SystemUserSeq],OwnerTbl[Factor])/3,0)</f>
        <v>3</v>
      </c>
      <c r="X2751" cm="1">
        <f t="array" ref="X2751">_xlfn.XLOOKUP(IncidentTbl[[#This Row],[ProductSeq]],ProductTbl[ProductSeq],ProductTbl[Factor])</f>
        <v>4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2" spans="1:26" x14ac:dyDescent="0.25">
      <c r="A2752">
        <v>3750</v>
      </c>
      <c r="B2752" s="4">
        <f ca="1">IF(ISNUMBER(B2751),B2751,0)
-(8*60/$AB$4)
-IF(ISTEXT(C2751),0,IF(WEEKDAY(C2751,2)&lt;6,0,RANDBETWEEN(60,180)))
-IF(ISTEXT(C2751),0,IF(AND(HOUR(C2751)&gt;=8,HOUR(C2751)&lt;=17),0,RANDBETWEEN(45,60)))
-(IncidentTbl[[#This Row],[IncidentSeq]]/500)</f>
        <v>-71535.050000003132</v>
      </c>
      <c r="C2752" s="3">
        <f ca="1">NOW()+(IncidentTbl[[#This Row],[DoNotImport-DateDiff]]/1440)</f>
        <v>44091.791155671293</v>
      </c>
      <c r="D27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7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010</v>
      </c>
      <c r="I2752" s="7" cm="1">
        <f t="array" ref="I2752">_xlfn.XLOOKUP(IncidentTbl[[#This Row],[AccountSeq]],AccountTbl[AccountSeq],AccountTbl[AccountOwnerSeq])</f>
        <v>8</v>
      </c>
      <c r="J2752" t="str" cm="1">
        <f t="array" ref="J2752">_xlfn.XLOOKUP(IncidentTbl[[#This Row],[AccountSeq]],AccountTbl[AccountSeq],AccountTbl[Account Owner])</f>
        <v>Sanjay Shah</v>
      </c>
      <c r="K2752">
        <v>7</v>
      </c>
      <c r="L2752" t="s">
        <v>3588</v>
      </c>
      <c r="M2752" t="s">
        <v>12</v>
      </c>
      <c r="N2752" s="4">
        <f ca="1">IncidentTbl[[#This Row],[DoNotImport-IndustryFactor]]+IncidentTbl[[#This Row],[DoNotImport-ProductFactor]]+LEN(IncidentTbl[[#This Row],[Title]])+(DAY(IncidentTbl[[#This Row],[CreatedOn]])/4)</f>
        <v>48.2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5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43</v>
      </c>
      <c r="T2752" t="str">
        <f>_xlfn.XLOOKUP(_xlfn.PERCENTRANK.INC(IncidentTbl[DoNotImport-SubjectCalculation],IncidentTbl[[#This Row],[DoNotImport-SubjectCalculation]]),SubjectLookup[Cumulative],SubjectLookup[Subject],-1,-1)</f>
        <v>Login Question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IncidentTbl[[#This Row],[Subject]],SubjectLookup[Subject],SubjectLookup[Factor],-1,-1)</f>
        <v>3</v>
      </c>
      <c r="W2752" cm="1">
        <f t="array" ref="W2752">ROUNDUP(_xlfn.XLOOKUP(IncidentTbl[[#This Row],[SystemUserSeq]],OwnerTbl[SystemUserSeq],OwnerTbl[Factor])/3,0)</f>
        <v>1</v>
      </c>
      <c r="X2752" cm="1">
        <f t="array" ref="X2752">_xlfn.XLOOKUP(IncidentTbl[[#This Row],[ProductSeq]],ProductTbl[ProductSeq],ProductTbl[Factor])</f>
        <v>9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3" spans="1:26" x14ac:dyDescent="0.25">
      <c r="A2753">
        <v>3751</v>
      </c>
      <c r="B2753" s="4">
        <f ca="1">IF(ISNUMBER(B2752),B2752,0)
-(8*60/$AB$4)
-IF(ISTEXT(C2752),0,IF(WEEKDAY(C2752,2)&lt;6,0,RANDBETWEEN(60,180)))
-IF(ISTEXT(C2752),0,IF(AND(HOUR(C2752)&gt;=8,HOUR(C2752)&lt;=17),0,RANDBETWEEN(45,60)))
-(IncidentTbl[[#This Row],[IncidentSeq]]/500)</f>
        <v>-71592.352000003128</v>
      </c>
      <c r="C2753" s="3">
        <f ca="1">NOW()+(IncidentTbl[[#This Row],[DoNotImport-DateDiff]]/1440)</f>
        <v>44091.751362615738</v>
      </c>
      <c r="D27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7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020</v>
      </c>
      <c r="I2753" s="7" cm="1">
        <f t="array" ref="I2753">_xlfn.XLOOKUP(IncidentTbl[[#This Row],[AccountSeq]],AccountTbl[AccountSeq],AccountTbl[AccountOwnerSeq])</f>
        <v>12</v>
      </c>
      <c r="J2753" t="str" cm="1">
        <f t="array" ref="J2753">_xlfn.XLOOKUP(IncidentTbl[[#This Row],[AccountSeq]],AccountTbl[AccountSeq],AccountTbl[Account Owner])</f>
        <v>Anne Weiler</v>
      </c>
      <c r="K2753">
        <v>6</v>
      </c>
      <c r="L2753" t="s">
        <v>3429</v>
      </c>
      <c r="M2753" t="s">
        <v>12</v>
      </c>
      <c r="N2753" s="4">
        <f ca="1">IncidentTbl[[#This Row],[DoNotImport-IndustryFactor]]+IncidentTbl[[#This Row],[DoNotImport-ProductFactor]]+LEN(IncidentTbl[[#This Row],[Title]])+(DAY(IncidentTbl[[#This Row],[CreatedOn]])/4)</f>
        <v>53.2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0</v>
      </c>
      <c r="S2753">
        <f>LEN(IncidentTbl[[#This Row],[Title]])+IncidentTbl[[#This Row],[DoNotImport-OwnerFactor]]+IncidentTbl[[#This Row],[DoNotImport-ProductFactor]]</f>
        <v>48</v>
      </c>
      <c r="T2753" t="str">
        <f>_xlfn.XLOOKUP(_xlfn.PERCENTRANK.INC(IncidentTbl[DoNotImport-SubjectCalculation],IncidentTbl[[#This Row],[DoNotImport-SubjectCalculation]]),SubjectLookup[Cumulative],SubjectLookup[Subject],-1,-1)</f>
        <v>Claim Payments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IncidentTbl[[#This Row],[Subject]],SubjectLookup[Subject],SubjectLookup[Factor],-1,-1)</f>
        <v>9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0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6" x14ac:dyDescent="0.25">
      <c r="A2754">
        <v>3752</v>
      </c>
      <c r="B2754" s="4">
        <f ca="1">IF(ISNUMBER(B2753),B2753,0)
-(8*60/$AB$4)
-IF(ISTEXT(C2753),0,IF(WEEKDAY(C2753,2)&lt;6,0,RANDBETWEEN(60,180)))
-IF(ISTEXT(C2753),0,IF(AND(HOUR(C2753)&gt;=8,HOUR(C2753)&lt;=17),0,RANDBETWEEN(45,60)))
-(IncidentTbl[[#This Row],[IncidentSeq]]/500)</f>
        <v>-71662.656000003131</v>
      </c>
      <c r="C2754" s="3">
        <f ca="1">NOW()+(IncidentTbl[[#This Row],[DoNotImport-DateDiff]]/1440)</f>
        <v>44091.702540393519</v>
      </c>
      <c r="D27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7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54" s="5">
        <f>IF(IncidentTbl[[#This Row],[Is Escalated]],2,1)+IF(IncidentTbl[[#This Row],[Origin]]="Email",2,0)+IF(IncidentTbl[[#This Row],[Subject]]="Account Set-up",2,0)</f>
        <v>3</v>
      </c>
      <c r="G2754" s="5" t="str">
        <f ca="1">IF((IncidentTbl[[#This Row],[CreatedOn]]+(IncidentTbl[[#This Row],[Resolution Minutes]]/1440))&gt;NOW(),"Open","Closed")</f>
        <v>Closed</v>
      </c>
      <c r="H2754">
        <v>1036</v>
      </c>
      <c r="I2754" s="7" cm="1">
        <f t="array" ref="I2754">_xlfn.XLOOKUP(IncidentTbl[[#This Row],[AccountSeq]],AccountTbl[AccountSeq],AccountTbl[AccountOwnerSeq])</f>
        <v>1</v>
      </c>
      <c r="J2754" t="str" cm="1">
        <f t="array" ref="J2754">_xlfn.XLOOKUP(IncidentTbl[[#This Row],[AccountSeq]],AccountTbl[AccountSeq],AccountTbl[Account Owner])</f>
        <v>Molly Clark</v>
      </c>
      <c r="K2754">
        <v>9</v>
      </c>
      <c r="L2754" t="s">
        <v>4263</v>
      </c>
      <c r="M2754" t="s">
        <v>4996</v>
      </c>
      <c r="N2754" s="4">
        <f ca="1">IncidentTbl[[#This Row],[DoNotImport-IndustryFactor]]+IncidentTbl[[#This Row],[DoNotImport-ProductFactor]]+LEN(IncidentTbl[[#This Row],[Title]])+(DAY(IncidentTbl[[#This Row],[CreatedOn]])/4)</f>
        <v>56.2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5</v>
      </c>
      <c r="Q2754" t="b">
        <f>IF(_xlfn.PERCENTRANK.INC(IncidentTbl[DoNotImport-EscalationFactor],IncidentTbl[[#This Row],[DoNotImport-EscalationFactor]])&gt;=0.8,TRUE,FALSE)</f>
        <v>0</v>
      </c>
      <c r="R2754" t="b">
        <f ca="1">IF(_xlfn.PERCENTRANK.INC(IncidentTbl[Resolution Minutes],IncidentTbl[[#This Row],[Resolution Minutes]])&gt;=0.75,TRUE,FALSE)</f>
        <v>0</v>
      </c>
      <c r="S2754">
        <f>LEN(IncidentTbl[[#This Row],[Title]])+IncidentTbl[[#This Row],[DoNotImport-OwnerFactor]]+IncidentTbl[[#This Row],[DoNotImport-ProductFactor]]</f>
        <v>51</v>
      </c>
      <c r="T2754" t="str">
        <f>_xlfn.XLOOKUP(_xlfn.PERCENTRANK.INC(IncidentTbl[DoNotImport-SubjectCalculation],IncidentTbl[[#This Row],[DoNotImport-SubjectCalculation]]),SubjectLookup[Cumulative],SubjectLookup[Subject],-1,-1)</f>
        <v>Claim Payment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IncidentTbl[[#This Row],[Subject]],SubjectLookup[Subject],SubjectLookup[Factor],-1,-1)</f>
        <v>9</v>
      </c>
      <c r="W2754" cm="1">
        <f t="array" ref="W2754">ROUNDUP(_xlfn.XLOOKUP(IncidentTbl[[#This Row],[SystemUserSeq]],OwnerTbl[SystemUserSeq],OwnerTbl[Factor])/3,0)</f>
        <v>1</v>
      </c>
      <c r="X2754" cm="1">
        <f t="array" ref="X2754">_xlfn.XLOOKUP(IncidentTbl[[#This Row],[ProductSeq]],ProductTbl[ProductSeq],ProductTbl[Factor])</f>
        <v>9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6" x14ac:dyDescent="0.25">
      <c r="A2755">
        <v>3753</v>
      </c>
      <c r="B2755" s="4">
        <f ca="1">IF(ISNUMBER(B2754),B2754,0)
-(8*60/$AB$4)
-IF(ISTEXT(C2754),0,IF(WEEKDAY(C2754,2)&lt;6,0,RANDBETWEEN(60,180)))
-IF(ISTEXT(C2754),0,IF(AND(HOUR(C2754)&gt;=8,HOUR(C2754)&lt;=17),0,RANDBETWEEN(45,60)))
-(IncidentTbl[[#This Row],[IncidentSeq]]/500)</f>
        <v>-71674.962000003128</v>
      </c>
      <c r="C2755" s="3">
        <f ca="1">NOW()+(IncidentTbl[[#This Row],[DoNotImport-DateDiff]]/1440)</f>
        <v>44091.693994560184</v>
      </c>
      <c r="D27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27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23</v>
      </c>
      <c r="I2755" s="7" cm="1">
        <f t="array" ref="I2755">_xlfn.XLOOKUP(IncidentTbl[[#This Row],[AccountSeq]],AccountTbl[AccountSeq],AccountTbl[AccountOwnerSeq])</f>
        <v>3</v>
      </c>
      <c r="J2755" t="str" cm="1">
        <f t="array" ref="J2755">_xlfn.XLOOKUP(IncidentTbl[[#This Row],[AccountSeq]],AccountTbl[AccountSeq],AccountTbl[Account Owner])</f>
        <v>Jeff Hay</v>
      </c>
      <c r="K2755">
        <v>2</v>
      </c>
      <c r="L2755" t="s">
        <v>4219</v>
      </c>
      <c r="M2755" t="s">
        <v>4993</v>
      </c>
      <c r="N2755" s="4">
        <f ca="1">IncidentTbl[[#This Row],[DoNotImport-IndustryFactor]]+IncidentTbl[[#This Row],[DoNotImport-ProductFactor]]+LEN(IncidentTbl[[#This Row],[Title]])+(DAY(IncidentTbl[[#This Row],[CreatedOn]])/4)</f>
        <v>38.2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1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4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s="1" cm="1">
        <f t="array" ref="U2755">ROUNDUP(1+(_xlfn.XLOOKUP(_xlfn.XLOOKUP(IncidentTbl[[#This Row],[AccountSeq]],AccountTbl[AccountSeq],AccountTbl[IndustrySeq]),IndustryTbl[IndustrySeq],IndustryTbl[Factor])/3),0)</f>
        <v>3</v>
      </c>
      <c r="V2755" s="1">
        <f>_xlfn.XLOOKUP(IncidentTbl[[#This Row],[Subject]],SubjectLookup[Subject],SubjectLookup[Factor],-1,-1)</f>
        <v>3</v>
      </c>
      <c r="W2755" s="1" cm="1">
        <f t="array" ref="W2755">ROUNDUP(_xlfn.XLOOKUP(IncidentTbl[[#This Row],[SystemUserSeq]],OwnerTbl[SystemUserSeq],OwnerTbl[Factor])/3,0)</f>
        <v>3</v>
      </c>
      <c r="X2755" s="1" cm="1">
        <f t="array" ref="X2755">_xlfn.XLOOKUP(IncidentTbl[[#This Row],[ProductSeq]],ProductTbl[ProductSeq],ProductTbl[Factor])</f>
        <v>4</v>
      </c>
      <c r="Y27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6" x14ac:dyDescent="0.25">
      <c r="A2756">
        <v>3754</v>
      </c>
      <c r="B2756" s="4">
        <f ca="1">IF(ISNUMBER(B2755),B2755,0)
-(8*60/$AB$4)
-IF(ISTEXT(C2755),0,IF(WEEKDAY(C2755,2)&lt;6,0,RANDBETWEEN(60,180)))
-IF(ISTEXT(C2755),0,IF(AND(HOUR(C2755)&gt;=8,HOUR(C2755)&lt;=17),0,RANDBETWEEN(45,60)))
-(IncidentTbl[[#This Row],[IncidentSeq]]/500)</f>
        <v>-71687.270000003133</v>
      </c>
      <c r="C2756" s="3">
        <f ca="1">NOW()+(IncidentTbl[[#This Row],[DoNotImport-DateDiff]]/1440)</f>
        <v>44091.685447337964</v>
      </c>
      <c r="D27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7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6" s="5">
        <f>IF(IncidentTbl[[#This Row],[Is Escalated]],2,1)+IF(IncidentTbl[[#This Row],[Origin]]="Email",2,0)+IF(IncidentTbl[[#This Row],[Subject]]="Account Set-up",2,0)</f>
        <v>2</v>
      </c>
      <c r="G2756" s="5" t="str">
        <f ca="1">IF((IncidentTbl[[#This Row],[CreatedOn]]+(IncidentTbl[[#This Row],[Resolution Minutes]]/1440))&gt;NOW(),"Open","Closed")</f>
        <v>Closed</v>
      </c>
      <c r="H2756">
        <v>1028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4692</v>
      </c>
      <c r="M2756" t="s">
        <v>12</v>
      </c>
      <c r="N2756" s="4">
        <f ca="1">IncidentTbl[[#This Row],[DoNotImport-IndustryFactor]]+IncidentTbl[[#This Row],[DoNotImport-ProductFactor]]+LEN(IncidentTbl[[#This Row],[Title]])+(DAY(IncidentTbl[[#This Row],[CreatedOn]])/4)</f>
        <v>46.2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7</v>
      </c>
      <c r="Q2756" t="b">
        <f>IF(_xlfn.PERCENTRANK.INC(IncidentTbl[DoNotImport-EscalationFactor],IncidentTbl[[#This Row],[DoNotImport-EscalationFactor]])&gt;=0.8,TRUE,FALSE)</f>
        <v>1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41</v>
      </c>
      <c r="T2756" t="str">
        <f>_xlfn.XLOOKUP(_xlfn.PERCENTRANK.INC(IncidentTbl[DoNotImport-SubjectCalculation],IncidentTbl[[#This Row],[DoNotImport-SubjectCalculation]]),SubjectLookup[Cumulative],SubjectLookup[Subject],-1,-1)</f>
        <v>Payment Inquiry</v>
      </c>
      <c r="U2756" s="1" cm="1">
        <f t="array" ref="U2756">ROUNDUP(1+(_xlfn.XLOOKUP(_xlfn.XLOOKUP(IncidentTbl[[#This Row],[AccountSeq]],AccountTbl[AccountSeq],AccountTbl[IndustrySeq]),IndustryTbl[IndustrySeq],IndustryTbl[Factor])/3),0)</f>
        <v>5</v>
      </c>
      <c r="V2756" s="1">
        <f>_xlfn.XLOOKUP(IncidentTbl[[#This Row],[Subject]],SubjectLookup[Subject],SubjectLookup[Factor],-1,-1)</f>
        <v>5</v>
      </c>
      <c r="W2756" s="1" cm="1">
        <f t="array" ref="W2756">ROUNDUP(_xlfn.XLOOKUP(IncidentTbl[[#This Row],[SystemUserSeq]],OwnerTbl[SystemUserSeq],OwnerTbl[Factor])/3,0)</f>
        <v>4</v>
      </c>
      <c r="X2756" s="1" cm="1">
        <f t="array" ref="X2756">_xlfn.XLOOKUP(IncidentTbl[[#This Row],[ProductSeq]],ProductTbl[ProductSeq],ProductTbl[Factor])</f>
        <v>8</v>
      </c>
      <c r="Y27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4">
        <f ca="1">IF(ISNUMBER(B2756),B2756,0)
-(8*60/$AB$4)
-IF(ISTEXT(C2756),0,IF(WEEKDAY(C2756,2)&lt;6,0,RANDBETWEEN(60,180)))
-IF(ISTEXT(C2756),0,IF(AND(HOUR(C2756)&gt;=8,HOUR(C2756)&lt;=17),0,RANDBETWEEN(45,60)))
-(IncidentTbl[[#This Row],[IncidentSeq]]/500)</f>
        <v>-71699.58000000313</v>
      </c>
      <c r="C2757" s="3">
        <f ca="1">NOW()+(IncidentTbl[[#This Row],[DoNotImport-DateDiff]]/1440)</f>
        <v>44091.676898726852</v>
      </c>
      <c r="D27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7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7" s="5">
        <f>IF(IncidentTbl[[#This Row],[Is Escalated]],2,1)+IF(IncidentTbl[[#This Row],[Origin]]="Email",2,0)+IF(IncidentTbl[[#This Row],[Subject]]="Account Set-up",2,0)</f>
        <v>2</v>
      </c>
      <c r="G2757" s="5" t="str">
        <f ca="1">IF((IncidentTbl[[#This Row],[CreatedOn]]+(IncidentTbl[[#This Row],[Resolution Minutes]]/1440))&gt;NOW(),"Open","Closed")</f>
        <v>Closed</v>
      </c>
      <c r="H2757">
        <v>1008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4500</v>
      </c>
      <c r="M2757" t="s">
        <v>12</v>
      </c>
      <c r="N2757" s="4">
        <f ca="1">IncidentTbl[[#This Row],[DoNotImport-IndustryFactor]]+IncidentTbl[[#This Row],[DoNotImport-ProductFactor]]+LEN(IncidentTbl[[#This Row],[Title]])+(DAY(IncidentTbl[[#This Row],[CreatedOn]])/4)</f>
        <v>45.2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17</v>
      </c>
      <c r="Q2757" t="b">
        <f>IF(_xlfn.PERCENTRANK.INC(IncidentTbl[DoNotImport-EscalationFactor],IncidentTbl[[#This Row],[DoNotImport-EscalationFactor]])&gt;=0.8,TRUE,FALSE)</f>
        <v>1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40</v>
      </c>
      <c r="T2757" t="str">
        <f>_xlfn.XLOOKUP(_xlfn.PERCENTRANK.INC(IncidentTbl[DoNotImport-SubjectCalculation],IncidentTbl[[#This Row],[DoNotImport-SubjectCalculation]]),SubjectLookup[Cumulative],SubjectLookup[Subject],-1,-1)</f>
        <v>Payment Inquiry</v>
      </c>
      <c r="U2757" s="1" cm="1">
        <f t="array" ref="U2757">ROUNDUP(1+(_xlfn.XLOOKUP(_xlfn.XLOOKUP(IncidentTbl[[#This Row],[AccountSeq]],AccountTbl[AccountSeq],AccountTbl[IndustrySeq]),IndustryTbl[IndustrySeq],IndustryTbl[Factor])/3),0)</f>
        <v>4</v>
      </c>
      <c r="V2757" s="1">
        <f>_xlfn.XLOOKUP(IncidentTbl[[#This Row],[Subject]],SubjectLookup[Subject],SubjectLookup[Factor],-1,-1)</f>
        <v>5</v>
      </c>
      <c r="W2757" s="1" cm="1">
        <f t="array" ref="W2757">ROUNDUP(_xlfn.XLOOKUP(IncidentTbl[[#This Row],[SystemUserSeq]],OwnerTbl[SystemUserSeq],OwnerTbl[Factor])/3,0)</f>
        <v>3</v>
      </c>
      <c r="X2757" s="1" cm="1">
        <f t="array" ref="X2757">_xlfn.XLOOKUP(IncidentTbl[[#This Row],[ProductSeq]],ProductTbl[ProductSeq],ProductTbl[Factor])</f>
        <v>9</v>
      </c>
      <c r="Y27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8" spans="1:26" x14ac:dyDescent="0.25">
      <c r="A2758">
        <v>3756</v>
      </c>
      <c r="B2758" s="4">
        <f ca="1">IF(ISNUMBER(B2757),B2757,0)
-(8*60/$AB$4)
-IF(ISTEXT(C2757),0,IF(WEEKDAY(C2757,2)&lt;6,0,RANDBETWEEN(60,180)))
-IF(ISTEXT(C2757),0,IF(AND(HOUR(C2757)&gt;=8,HOUR(C2757)&lt;=17),0,RANDBETWEEN(45,60)))
-(IncidentTbl[[#This Row],[IncidentSeq]]/500)</f>
        <v>-71711.892000003136</v>
      </c>
      <c r="C2758" s="3">
        <f ca="1">NOW()+(IncidentTbl[[#This Row],[DoNotImport-DateDiff]]/1440)</f>
        <v>44091.668348726853</v>
      </c>
      <c r="D27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7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44</v>
      </c>
      <c r="I2758" s="7" cm="1">
        <f t="array" ref="I2758">_xlfn.XLOOKUP(IncidentTbl[[#This Row],[AccountSeq]],AccountTbl[AccountSeq],AccountTbl[AccountOwnerSeq])</f>
        <v>8</v>
      </c>
      <c r="J2758" t="str" cm="1">
        <f t="array" ref="J2758">_xlfn.XLOOKUP(IncidentTbl[[#This Row],[AccountSeq]],AccountTbl[AccountSeq],AccountTbl[Account Owner])</f>
        <v>Sanjay Shah</v>
      </c>
      <c r="K2758">
        <v>2</v>
      </c>
      <c r="L2758" t="s">
        <v>4125</v>
      </c>
      <c r="M2758" t="s">
        <v>4996</v>
      </c>
      <c r="N2758" s="4">
        <f ca="1">IncidentTbl[[#This Row],[DoNotImport-IndustryFactor]]+IncidentTbl[[#This Row],[DoNotImport-ProductFactor]]+LEN(IncidentTbl[[#This Row],[Title]])+(DAY(IncidentTbl[[#This Row],[CreatedOn]])/4)</f>
        <v>45.2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0</v>
      </c>
      <c r="Q2758" t="b">
        <f>IF(_xlfn.PERCENTRANK.INC(IncidentTbl[DoNotImport-EscalationFactor],IncidentTbl[[#This Row],[DoNotImport-EscalationFactor]])&gt;=0.8,TRUE,FALSE)</f>
        <v>0</v>
      </c>
      <c r="R2758" t="b">
        <f ca="1">IF(_xlfn.PERCENTRANK.INC(IncidentTbl[Resolution Minutes],IncidentTbl[[#This Row],[Resolution Minutes]])&gt;=0.75,TRUE,FALSE)</f>
        <v>0</v>
      </c>
      <c r="S2758">
        <f>LEN(IncidentTbl[[#This Row],[Title]])+IncidentTbl[[#This Row],[DoNotImport-OwnerFactor]]+IncidentTbl[[#This Row],[DoNotImport-ProductFactor]]</f>
        <v>40</v>
      </c>
      <c r="T2758" t="str">
        <f>_xlfn.XLOOKUP(_xlfn.PERCENTRANK.INC(IncidentTbl[DoNotImport-SubjectCalculation],IncidentTbl[[#This Row],[DoNotImport-SubjectCalculation]]),SubjectLookup[Cumulative],SubjectLookup[Subject],-1,-1)</f>
        <v>Payment Inquiry</v>
      </c>
      <c r="U2758" s="1" cm="1">
        <f t="array" ref="U2758">ROUNDUP(1+(_xlfn.XLOOKUP(_xlfn.XLOOKUP(IncidentTbl[[#This Row],[AccountSeq]],AccountTbl[AccountSeq],AccountTbl[IndustrySeq]),IndustryTbl[IndustrySeq],IndustryTbl[Factor])/3),0)</f>
        <v>2</v>
      </c>
      <c r="V2758" s="1">
        <f>_xlfn.XLOOKUP(IncidentTbl[[#This Row],[Subject]],SubjectLookup[Subject],SubjectLookup[Factor],-1,-1)</f>
        <v>5</v>
      </c>
      <c r="W2758" s="1" cm="1">
        <f t="array" ref="W2758">ROUNDUP(_xlfn.XLOOKUP(IncidentTbl[[#This Row],[SystemUserSeq]],OwnerTbl[SystemUserSeq],OwnerTbl[Factor])/3,0)</f>
        <v>1</v>
      </c>
      <c r="X2758" s="1" cm="1">
        <f t="array" ref="X2758">_xlfn.XLOOKUP(IncidentTbl[[#This Row],[ProductSeq]],ProductTbl[ProductSeq],ProductTbl[Factor])</f>
        <v>4</v>
      </c>
      <c r="Y27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9" spans="1:26" x14ac:dyDescent="0.25">
      <c r="A2759">
        <v>3757</v>
      </c>
      <c r="B2759" s="4">
        <f ca="1">IF(ISNUMBER(B2758),B2758,0)
-(8*60/$AB$4)
-IF(ISTEXT(C2758),0,IF(WEEKDAY(C2758,2)&lt;6,0,RANDBETWEEN(60,180)))
-IF(ISTEXT(C2758),0,IF(AND(HOUR(C2758)&gt;=8,HOUR(C2758)&lt;=17),0,RANDBETWEEN(45,60)))
-(IncidentTbl[[#This Row],[IncidentSeq]]/500)</f>
        <v>-71724.206000003134</v>
      </c>
      <c r="C2759" s="3">
        <f ca="1">NOW()+(IncidentTbl[[#This Row],[DoNotImport-DateDiff]]/1440)</f>
        <v>44091.659797337961</v>
      </c>
      <c r="D27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27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027</v>
      </c>
      <c r="I2759" s="7" cm="1">
        <f t="array" ref="I2759">_xlfn.XLOOKUP(IncidentTbl[[#This Row],[AccountSeq]],AccountTbl[AccountSeq],AccountTbl[AccountOwnerSeq])</f>
        <v>6</v>
      </c>
      <c r="J2759" t="str" cm="1">
        <f t="array" ref="J2759">_xlfn.XLOOKUP(IncidentTbl[[#This Row],[AccountSeq]],AccountTbl[AccountSeq],AccountTbl[Account Owner])</f>
        <v>Renee Lo</v>
      </c>
      <c r="K2759">
        <v>2</v>
      </c>
      <c r="L2759" t="s">
        <v>3992</v>
      </c>
      <c r="M2759" t="s">
        <v>4996</v>
      </c>
      <c r="N2759" s="4">
        <f ca="1">IncidentTbl[[#This Row],[DoNotImport-IndustryFactor]]+IncidentTbl[[#This Row],[DoNotImport-ProductFactor]]+LEN(IncidentTbl[[#This Row],[Title]])+(DAY(IncidentTbl[[#This Row],[CreatedOn]])/4)</f>
        <v>52.2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9">
        <f>LEN(IncidentTbl[[#This Row],[Origin]])+IncidentTbl[[#This Row],[DoNotImport-OwnerFactor]]+IncidentTbl[[#This Row],[DoNotImport-ProductFactor]]</f>
        <v>13</v>
      </c>
      <c r="Q2759" t="b">
        <f>IF(_xlfn.PERCENTRANK.INC(IncidentTbl[DoNotImport-EscalationFactor],IncidentTbl[[#This Row],[DoNotImport-EscalationFactor]])&gt;=0.8,TRUE,FALSE)</f>
        <v>0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49</v>
      </c>
      <c r="T2759" t="str">
        <f>_xlfn.XLOOKUP(_xlfn.PERCENTRANK.INC(IncidentTbl[DoNotImport-SubjectCalculation],IncidentTbl[[#This Row],[DoNotImport-SubjectCalculation]]),SubjectLookup[Cumulative],SubjectLookup[Subject],-1,-1)</f>
        <v>Claim Payments</v>
      </c>
      <c r="U2759" s="1" cm="1">
        <f t="array" ref="U2759">ROUNDUP(1+(_xlfn.XLOOKUP(_xlfn.XLOOKUP(IncidentTbl[[#This Row],[AccountSeq]],AccountTbl[AccountSeq],AccountTbl[IndustrySeq]),IndustryTbl[IndustrySeq],IndustryTbl[Factor])/3),0)</f>
        <v>3</v>
      </c>
      <c r="V2759" s="1">
        <f>_xlfn.XLOOKUP(IncidentTbl[[#This Row],[Subject]],SubjectLookup[Subject],SubjectLookup[Factor],-1,-1)</f>
        <v>9</v>
      </c>
      <c r="W2759" s="1" cm="1">
        <f t="array" ref="W2759">ROUNDUP(_xlfn.XLOOKUP(IncidentTbl[[#This Row],[SystemUserSeq]],OwnerTbl[SystemUserSeq],OwnerTbl[Factor])/3,0)</f>
        <v>4</v>
      </c>
      <c r="X2759" s="1" cm="1">
        <f t="array" ref="X2759">_xlfn.XLOOKUP(IncidentTbl[[#This Row],[ProductSeq]],ProductTbl[ProductSeq],ProductTbl[Factor])</f>
        <v>4</v>
      </c>
      <c r="Y27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0" spans="1:26" x14ac:dyDescent="0.25">
      <c r="A2760">
        <v>3758</v>
      </c>
      <c r="B2760" s="4">
        <f ca="1">IF(ISNUMBER(B2759),B2759,0)
-(8*60/$AB$4)
-IF(ISTEXT(C2759),0,IF(WEEKDAY(C2759,2)&lt;6,0,RANDBETWEEN(60,180)))
-IF(ISTEXT(C2759),0,IF(AND(HOUR(C2759)&gt;=8,HOUR(C2759)&lt;=17),0,RANDBETWEEN(45,60)))
-(IncidentTbl[[#This Row],[IncidentSeq]]/500)</f>
        <v>-71736.52200000314</v>
      </c>
      <c r="C2760" s="3">
        <f ca="1">NOW()+(IncidentTbl[[#This Row],[DoNotImport-DateDiff]]/1440)</f>
        <v>44091.651244560184</v>
      </c>
      <c r="D27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7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38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4530</v>
      </c>
      <c r="M2760" t="s">
        <v>4993</v>
      </c>
      <c r="N2760" s="4">
        <f ca="1">IncidentTbl[[#This Row],[DoNotImport-IndustryFactor]]+IncidentTbl[[#This Row],[DoNotImport-ProductFactor]]+LEN(IncidentTbl[[#This Row],[Title]])+(DAY(IncidentTbl[[#This Row],[CreatedOn]])/4)</f>
        <v>50.2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0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Address Change</v>
      </c>
      <c r="U2760" s="1" cm="1">
        <f t="array" ref="U2760">ROUNDUP(1+(_xlfn.XLOOKUP(_xlfn.XLOOKUP(IncidentTbl[[#This Row],[AccountSeq]],AccountTbl[AccountSeq],AccountTbl[IndustrySeq]),IndustryTbl[IndustrySeq],IndustryTbl[Factor])/3),0)</f>
        <v>5</v>
      </c>
      <c r="V2760" s="1">
        <f>_xlfn.XLOOKUP(IncidentTbl[[#This Row],[Subject]],SubjectLookup[Subject],SubjectLookup[Factor],-1,-1)</f>
        <v>7</v>
      </c>
      <c r="W2760" s="1" cm="1">
        <f t="array" ref="W2760">ROUNDUP(_xlfn.XLOOKUP(IncidentTbl[[#This Row],[SystemUserSeq]],OwnerTbl[SystemUserSeq],OwnerTbl[Factor])/3,0)</f>
        <v>3</v>
      </c>
      <c r="X2760" s="1" cm="1">
        <f t="array" ref="X2760">_xlfn.XLOOKUP(IncidentTbl[[#This Row],[ProductSeq]],ProductTbl[ProductSeq],ProductTbl[Factor])</f>
        <v>3</v>
      </c>
      <c r="Y27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1" spans="1:26" x14ac:dyDescent="0.25">
      <c r="A2761">
        <v>3759</v>
      </c>
      <c r="B2761" s="4">
        <f ca="1">IF(ISNUMBER(B2760),B2760,0)
-(8*60/$AB$4)
-IF(ISTEXT(C2760),0,IF(WEEKDAY(C2760,2)&lt;6,0,RANDBETWEEN(60,180)))
-IF(ISTEXT(C2760),0,IF(AND(HOUR(C2760)&gt;=8,HOUR(C2760)&lt;=17),0,RANDBETWEEN(45,60)))
-(IncidentTbl[[#This Row],[IncidentSeq]]/500)</f>
        <v>-71748.84000000314</v>
      </c>
      <c r="C2761" s="3">
        <f ca="1">NOW()+(IncidentTbl[[#This Row],[DoNotImport-DateDiff]]/1440)</f>
        <v>44091.642690393513</v>
      </c>
      <c r="D27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7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049</v>
      </c>
      <c r="I2761" s="7" cm="1">
        <f t="array" ref="I2761">_xlfn.XLOOKUP(IncidentTbl[[#This Row],[AccountSeq]],AccountTbl[AccountSeq],AccountTbl[AccountOwnerSeq])</f>
        <v>1</v>
      </c>
      <c r="J2761" t="str" cm="1">
        <f t="array" ref="J2761">_xlfn.XLOOKUP(IncidentTbl[[#This Row],[AccountSeq]],AccountTbl[AccountSeq],AccountTbl[Account Owner])</f>
        <v>Molly Clark</v>
      </c>
      <c r="K2761">
        <v>1</v>
      </c>
      <c r="L2761" t="s">
        <v>2576</v>
      </c>
      <c r="M2761" t="s">
        <v>4996</v>
      </c>
      <c r="N2761" s="4">
        <f ca="1">IncidentTbl[[#This Row],[DoNotImport-IndustryFactor]]+IncidentTbl[[#This Row],[DoNotImport-ProductFactor]]+LEN(IncidentTbl[[#This Row],[Title]])+(DAY(IncidentTbl[[#This Row],[CreatedOn]])/4)</f>
        <v>37.2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1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3</v>
      </c>
      <c r="V2761">
        <f>_xlfn.XLOOKUP(IncidentTbl[[#This Row],[Subject]],SubjectLookup[Subject],SubjectLookup[Factor],-1,-1)</f>
        <v>3</v>
      </c>
      <c r="W2761" cm="1">
        <f t="array" ref="W2761">ROUNDUP(_xlfn.XLOOKUP(IncidentTbl[[#This Row],[SystemUserSeq]],OwnerTbl[SystemUserSeq],OwnerTbl[Factor])/3,0)</f>
        <v>1</v>
      </c>
      <c r="X2761" cm="1">
        <f t="array" ref="X2761">_xlfn.XLOOKUP(IncidentTbl[[#This Row],[ProductSeq]],ProductTbl[ProductSeq],ProductTbl[Factor])</f>
        <v>6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4">
        <f ca="1">IF(ISNUMBER(B2761),B2761,0)
-(8*60/$AB$4)
-IF(ISTEXT(C2761),0,IF(WEEKDAY(C2761,2)&lt;6,0,RANDBETWEEN(60,180)))
-IF(ISTEXT(C2761),0,IF(AND(HOUR(C2761)&gt;=8,HOUR(C2761)&lt;=17),0,RANDBETWEEN(45,60)))
-(IncidentTbl[[#This Row],[IncidentSeq]]/500)</f>
        <v>-71761.160000003147</v>
      </c>
      <c r="C2762" s="3">
        <f ca="1">NOW()+(IncidentTbl[[#This Row],[DoNotImport-DateDiff]]/1440)</f>
        <v>44091.634134837965</v>
      </c>
      <c r="D27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7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016</v>
      </c>
      <c r="I2762" s="7" cm="1">
        <f t="array" ref="I2762">_xlfn.XLOOKUP(IncidentTbl[[#This Row],[AccountSeq]],AccountTbl[AccountSeq],AccountTbl[AccountOwnerSeq])</f>
        <v>8</v>
      </c>
      <c r="J2762" t="str" cm="1">
        <f t="array" ref="J2762">_xlfn.XLOOKUP(IncidentTbl[[#This Row],[AccountSeq]],AccountTbl[AccountSeq],AccountTbl[Account Owner])</f>
        <v>Sanjay Shah</v>
      </c>
      <c r="K2762">
        <v>4</v>
      </c>
      <c r="L2762" t="s">
        <v>2923</v>
      </c>
      <c r="M2762" t="s">
        <v>12</v>
      </c>
      <c r="N2762" s="4">
        <f ca="1">IncidentTbl[[#This Row],[DoNotImport-IndustryFactor]]+IncidentTbl[[#This Row],[DoNotImport-ProductFactor]]+LEN(IncidentTbl[[#This Row],[Title]])+(DAY(IncidentTbl[[#This Row],[CreatedOn]])/4)</f>
        <v>51.2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2">
        <f>LEN(IncidentTbl[[#This Row],[Origin]])+IncidentTbl[[#This Row],[DoNotImport-OwnerFactor]]+IncidentTbl[[#This Row],[DoNotImport-ProductFactor]]</f>
        <v>11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46</v>
      </c>
      <c r="T276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IncidentTbl[[#This Row],[Subject]],SubjectLookup[Subject],SubjectLookup[Factor],-1,-1)</f>
        <v>11</v>
      </c>
      <c r="W2762" cm="1">
        <f t="array" ref="W2762">ROUNDUP(_xlfn.XLOOKUP(IncidentTbl[[#This Row],[SystemUserSeq]],OwnerTbl[SystemUserSeq],OwnerTbl[Factor])/3,0)</f>
        <v>1</v>
      </c>
      <c r="X2762" cm="1">
        <f t="array" ref="X2762">_xlfn.XLOOKUP(IncidentTbl[[#This Row],[ProductSeq]],ProductTbl[ProductSeq],ProductTbl[Factor])</f>
        <v>5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3" spans="1:26" x14ac:dyDescent="0.25">
      <c r="A2763">
        <v>3761</v>
      </c>
      <c r="B2763" s="4">
        <f ca="1">IF(ISNUMBER(B2762),B2762,0)
-(8*60/$AB$4)
-IF(ISTEXT(C2762),0,IF(WEEKDAY(C2762,2)&lt;6,0,RANDBETWEEN(60,180)))
-IF(ISTEXT(C2762),0,IF(AND(HOUR(C2762)&gt;=8,HOUR(C2762)&lt;=17),0,RANDBETWEEN(45,60)))
-(IncidentTbl[[#This Row],[IncidentSeq]]/500)</f>
        <v>-71773.482000003147</v>
      </c>
      <c r="C2763" s="3">
        <f ca="1">NOW()+(IncidentTbl[[#This Row],[DoNotImport-DateDiff]]/1440)</f>
        <v>44091.625577893516</v>
      </c>
      <c r="D27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7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006</v>
      </c>
      <c r="I2763" s="7" cm="1">
        <f t="array" ref="I2763">_xlfn.XLOOKUP(IncidentTbl[[#This Row],[AccountSeq]],AccountTbl[AccountSeq],AccountTbl[AccountOwnerSeq])</f>
        <v>5</v>
      </c>
      <c r="J2763" t="str" cm="1">
        <f t="array" ref="J2763">_xlfn.XLOOKUP(IncidentTbl[[#This Row],[AccountSeq]],AccountTbl[AccountSeq],AccountTbl[Account Owner])</f>
        <v>Dan Jump</v>
      </c>
      <c r="K2763">
        <v>1</v>
      </c>
      <c r="L2763" t="s">
        <v>2742</v>
      </c>
      <c r="M2763" t="s">
        <v>4991</v>
      </c>
      <c r="N2763" s="4">
        <f ca="1">IncidentTbl[[#This Row],[DoNotImport-IndustryFactor]]+IncidentTbl[[#This Row],[DoNotImport-ProductFactor]]+LEN(IncidentTbl[[#This Row],[Title]])+(DAY(IncidentTbl[[#This Row],[CreatedOn]])/4)</f>
        <v>45.2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3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41</v>
      </c>
      <c r="T2763" t="str">
        <f>_xlfn.XLOOKUP(_xlfn.PERCENTRANK.INC(IncidentTbl[DoNotImport-SubjectCalculation],IncidentTbl[[#This Row],[DoNotImport-SubjectCalculation]]),SubjectLookup[Cumulative],SubjectLookup[Subject],-1,-1)</f>
        <v>Payment Inquiry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IncidentTbl[[#This Row],[Subject]],SubjectLookup[Subject],SubjectLookup[Factor],-1,-1)</f>
        <v>5</v>
      </c>
      <c r="W2763" cm="1">
        <f t="array" ref="W2763">ROUNDUP(_xlfn.XLOOKUP(IncidentTbl[[#This Row],[SystemUserSeq]],OwnerTbl[SystemUserSeq],OwnerTbl[Factor])/3,0)</f>
        <v>4</v>
      </c>
      <c r="X2763" cm="1">
        <f t="array" ref="X2763">_xlfn.XLOOKUP(IncidentTbl[[#This Row],[ProductSeq]],ProductTbl[ProductSeq],ProductTbl[Factor])</f>
        <v>6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25">
      <c r="A2764">
        <v>3762</v>
      </c>
      <c r="B2764" s="4">
        <f ca="1">IF(ISNUMBER(B2763),B2763,0)
-(8*60/$AB$4)
-IF(ISTEXT(C2763),0,IF(WEEKDAY(C2763,2)&lt;6,0,RANDBETWEEN(60,180)))
-IF(ISTEXT(C2763),0,IF(AND(HOUR(C2763)&gt;=8,HOUR(C2763)&lt;=17),0,RANDBETWEEN(45,60)))
-(IncidentTbl[[#This Row],[IncidentSeq]]/500)</f>
        <v>-71785.806000003155</v>
      </c>
      <c r="C2764" s="3">
        <f ca="1">NOW()+(IncidentTbl[[#This Row],[DoNotImport-DateDiff]]/1440)</f>
        <v>44091.617019560181</v>
      </c>
      <c r="D27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7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022</v>
      </c>
      <c r="I2764" s="7" cm="1">
        <f t="array" ref="I2764">_xlfn.XLOOKUP(IncidentTbl[[#This Row],[AccountSeq]],AccountTbl[AccountSeq],AccountTbl[AccountOwnerSeq])</f>
        <v>13</v>
      </c>
      <c r="J2764" t="str" cm="1">
        <f t="array" ref="J2764">_xlfn.XLOOKUP(IncidentTbl[[#This Row],[AccountSeq]],AccountTbl[AccountSeq],AccountTbl[Account Owner])</f>
        <v>Greg Winston</v>
      </c>
      <c r="K2764">
        <v>7</v>
      </c>
      <c r="L2764" t="s">
        <v>3394</v>
      </c>
      <c r="M2764" t="s">
        <v>4991</v>
      </c>
      <c r="N2764" s="4">
        <f ca="1">IncidentTbl[[#This Row],[DoNotImport-IndustryFactor]]+IncidentTbl[[#This Row],[DoNotImport-ProductFactor]]+LEN(IncidentTbl[[#This Row],[Title]])+(DAY(IncidentTbl[[#This Row],[CreatedOn]])/4)</f>
        <v>57.2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4">
        <f>LEN(IncidentTbl[[#This Row],[Origin]])+IncidentTbl[[#This Row],[DoNotImport-OwnerFactor]]+IncidentTbl[[#This Row],[DoNotImport-ProductFactor]]</f>
        <v>16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52</v>
      </c>
      <c r="T2764" t="str">
        <f>_xlfn.XLOOKUP(_xlfn.PERCENTRANK.INC(IncidentTbl[DoNotImport-SubjectCalculation],IncidentTbl[[#This Row],[DoNotImport-SubjectCalculation]]),SubjectLookup[Cumulative],SubjectLookup[Subject],-1,-1)</f>
        <v>Claim Payments</v>
      </c>
      <c r="U2764" cm="1">
        <f t="array" ref="U2764">ROUNDUP(1+(_xlfn.XLOOKUP(_xlfn.XLOOKUP(IncidentTbl[[#This Row],[AccountSeq]],AccountTbl[AccountSeq],AccountTbl[IndustrySeq]),IndustryTbl[IndustrySeq],IndustryTbl[Factor])/3),0)</f>
        <v>5</v>
      </c>
      <c r="V2764">
        <f>_xlfn.XLOOKUP(IncidentTbl[[#This Row],[Subject]],SubjectLookup[Subject],SubjectLookup[Factor],-1,-1)</f>
        <v>9</v>
      </c>
      <c r="W2764" cm="1">
        <f t="array" ref="W2764">ROUNDUP(_xlfn.XLOOKUP(IncidentTbl[[#This Row],[SystemUserSeq]],OwnerTbl[SystemUserSeq],OwnerTbl[Factor])/3,0)</f>
        <v>4</v>
      </c>
      <c r="X2764" cm="1">
        <f t="array" ref="X2764">_xlfn.XLOOKUP(IncidentTbl[[#This Row],[ProductSeq]],ProductTbl[ProductSeq],ProductTbl[Factor])</f>
        <v>9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5" spans="1:26" x14ac:dyDescent="0.25">
      <c r="A2765">
        <v>3763</v>
      </c>
      <c r="B2765" s="4">
        <f ca="1">IF(ISNUMBER(B2764),B2764,0)
-(8*60/$AB$4)
-IF(ISTEXT(C2764),0,IF(WEEKDAY(C2764,2)&lt;6,0,RANDBETWEEN(60,180)))
-IF(ISTEXT(C2764),0,IF(AND(HOUR(C2764)&gt;=8,HOUR(C2764)&lt;=17),0,RANDBETWEEN(45,60)))
-(IncidentTbl[[#This Row],[IncidentSeq]]/500)</f>
        <v>-71798.132000003156</v>
      </c>
      <c r="C2765" s="3">
        <f ca="1">NOW()+(IncidentTbl[[#This Row],[DoNotImport-DateDiff]]/1440)</f>
        <v>44091.60845983796</v>
      </c>
      <c r="D27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7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003</v>
      </c>
      <c r="I2765" s="7" cm="1">
        <f t="array" ref="I2765">_xlfn.XLOOKUP(IncidentTbl[[#This Row],[AccountSeq]],AccountTbl[AccountSeq],AccountTbl[AccountOwnerSeq])</f>
        <v>3</v>
      </c>
      <c r="J2765" t="str" cm="1">
        <f t="array" ref="J2765">_xlfn.XLOOKUP(IncidentTbl[[#This Row],[AccountSeq]],AccountTbl[AccountSeq],AccountTbl[Account Owner])</f>
        <v>Jeff Hay</v>
      </c>
      <c r="K2765">
        <v>4</v>
      </c>
      <c r="L2765" t="s">
        <v>3011</v>
      </c>
      <c r="M2765" t="s">
        <v>12</v>
      </c>
      <c r="N2765" s="4">
        <f ca="1">IncidentTbl[[#This Row],[DoNotImport-IndustryFactor]]+IncidentTbl[[#This Row],[DoNotImport-ProductFactor]]+LEN(IncidentTbl[[#This Row],[Title]])+(DAY(IncidentTbl[[#This Row],[CreatedOn]])/4)</f>
        <v>49.2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3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0</v>
      </c>
      <c r="S2765">
        <f>LEN(IncidentTbl[[#This Row],[Title]])+IncidentTbl[[#This Row],[DoNotImport-OwnerFactor]]+IncidentTbl[[#This Row],[DoNotImport-ProductFactor]]</f>
        <v>43</v>
      </c>
      <c r="T2765" t="str">
        <f>_xlfn.XLOOKUP(_xlfn.PERCENTRANK.INC(IncidentTbl[DoNotImport-SubjectCalculation],IncidentTbl[[#This Row],[DoNotImport-SubjectCalculation]]),SubjectLookup[Cumulative],SubjectLookup[Subject],-1,-1)</f>
        <v>Login Question</v>
      </c>
      <c r="U2765" cm="1">
        <f t="array" ref="U2765">ROUNDUP(1+(_xlfn.XLOOKUP(_xlfn.XLOOKUP(IncidentTbl[[#This Row],[AccountSeq]],AccountTbl[AccountSeq],AccountTbl[IndustrySeq]),IndustryTbl[IndustrySeq],IndustryTbl[Factor])/3),0)</f>
        <v>5</v>
      </c>
      <c r="V2765">
        <f>_xlfn.XLOOKUP(IncidentTbl[[#This Row],[Subject]],SubjectLookup[Subject],SubjectLookup[Factor],-1,-1)</f>
        <v>3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5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6" x14ac:dyDescent="0.25">
      <c r="A2766">
        <v>3764</v>
      </c>
      <c r="B2766" s="4">
        <f ca="1">IF(ISNUMBER(B2765),B2765,0)
-(8*60/$AB$4)
-IF(ISTEXT(C2765),0,IF(WEEKDAY(C2765,2)&lt;6,0,RANDBETWEEN(60,180)))
-IF(ISTEXT(C2765),0,IF(AND(HOUR(C2765)&gt;=8,HOUR(C2765)&lt;=17),0,RANDBETWEEN(45,60)))
-(IncidentTbl[[#This Row],[IncidentSeq]]/500)</f>
        <v>-71810.460000003164</v>
      </c>
      <c r="C2766" s="3">
        <f ca="1">NOW()+(IncidentTbl[[#This Row],[DoNotImport-DateDiff]]/1440)</f>
        <v>44091.599898726847</v>
      </c>
      <c r="D27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27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004</v>
      </c>
      <c r="I2766" s="7" cm="1">
        <f t="array" ref="I2766">_xlfn.XLOOKUP(IncidentTbl[[#This Row],[AccountSeq]],AccountTbl[AccountSeq],AccountTbl[AccountOwnerSeq])</f>
        <v>5</v>
      </c>
      <c r="J2766" t="str" cm="1">
        <f t="array" ref="J2766">_xlfn.XLOOKUP(IncidentTbl[[#This Row],[AccountSeq]],AccountTbl[AccountSeq],AccountTbl[Account Owner])</f>
        <v>Dan Jump</v>
      </c>
      <c r="K2766">
        <v>9</v>
      </c>
      <c r="L2766" t="s">
        <v>3947</v>
      </c>
      <c r="M2766" t="s">
        <v>4991</v>
      </c>
      <c r="N2766" s="4">
        <f ca="1">IncidentTbl[[#This Row],[DoNotImport-IndustryFactor]]+IncidentTbl[[#This Row],[DoNotImport-ProductFactor]]+LEN(IncidentTbl[[#This Row],[Title]])+(DAY(IncidentTbl[[#This Row],[CreatedOn]])/4)</f>
        <v>49.2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6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5</v>
      </c>
      <c r="T276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66" cm="1">
        <f t="array" ref="U2766">ROUNDUP(1+(_xlfn.XLOOKUP(_xlfn.XLOOKUP(IncidentTbl[[#This Row],[AccountSeq]],AccountTbl[AccountSeq],AccountTbl[IndustrySeq]),IndustryTbl[IndustrySeq],IndustryTbl[Factor])/3),0)</f>
        <v>4</v>
      </c>
      <c r="V2766">
        <f>_xlfn.XLOOKUP(IncidentTbl[[#This Row],[Subject]],SubjectLookup[Subject],SubjectLookup[Factor],-1,-1)</f>
        <v>11</v>
      </c>
      <c r="W2766" cm="1">
        <f t="array" ref="W2766">ROUNDUP(_xlfn.XLOOKUP(IncidentTbl[[#This Row],[SystemUserSeq]],OwnerTbl[SystemUserSeq],OwnerTbl[Factor])/3,0)</f>
        <v>4</v>
      </c>
      <c r="X2766" cm="1">
        <f t="array" ref="X2766">_xlfn.XLOOKUP(IncidentTbl[[#This Row],[ProductSeq]],ProductTbl[ProductSeq],ProductTbl[Factor])</f>
        <v>9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7" spans="1:26" x14ac:dyDescent="0.25">
      <c r="A2767">
        <v>3765</v>
      </c>
      <c r="B2767" s="4">
        <f ca="1">IF(ISNUMBER(B2766),B2766,0)
-(8*60/$AB$4)
-IF(ISTEXT(C2766),0,IF(WEEKDAY(C2766,2)&lt;6,0,RANDBETWEEN(60,180)))
-IF(ISTEXT(C2766),0,IF(AND(HOUR(C2766)&gt;=8,HOUR(C2766)&lt;=17),0,RANDBETWEEN(45,60)))
-(IncidentTbl[[#This Row],[IncidentSeq]]/500)</f>
        <v>-71822.790000003166</v>
      </c>
      <c r="C2767" s="3">
        <f ca="1">NOW()+(IncidentTbl[[#This Row],[DoNotImport-DateDiff]]/1440)</f>
        <v>44091.591336226847</v>
      </c>
      <c r="D27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7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006</v>
      </c>
      <c r="I2767" s="7" cm="1">
        <f t="array" ref="I2767">_xlfn.XLOOKUP(IncidentTbl[[#This Row],[AccountSeq]],AccountTbl[AccountSeq],AccountTbl[AccountOwnerSeq])</f>
        <v>5</v>
      </c>
      <c r="J2767" t="str" cm="1">
        <f t="array" ref="J2767">_xlfn.XLOOKUP(IncidentTbl[[#This Row],[AccountSeq]],AccountTbl[AccountSeq],AccountTbl[Account Owner])</f>
        <v>Dan Jump</v>
      </c>
      <c r="K2767">
        <v>3</v>
      </c>
      <c r="L2767" t="s">
        <v>2814</v>
      </c>
      <c r="M2767" t="s">
        <v>12</v>
      </c>
      <c r="N2767" s="4">
        <f ca="1">IncidentTbl[[#This Row],[DoNotImport-IndustryFactor]]+IncidentTbl[[#This Row],[DoNotImport-ProductFactor]]+LEN(IncidentTbl[[#This Row],[Title]])+(DAY(IncidentTbl[[#This Row],[CreatedOn]])/4)</f>
        <v>51.2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7">
        <f>LEN(IncidentTbl[[#This Row],[Origin]])+IncidentTbl[[#This Row],[DoNotImport-OwnerFactor]]+IncidentTbl[[#This Row],[DoNotImport-ProductFactor]]</f>
        <v>12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47</v>
      </c>
      <c r="T2767" t="str">
        <f>_xlfn.XLOOKUP(_xlfn.PERCENTRANK.INC(IncidentTbl[DoNotImport-SubjectCalculation],IncidentTbl[[#This Row],[DoNotImport-SubjectCalculation]]),SubjectLookup[Cumulative],SubjectLookup[Subject],-1,-1)</f>
        <v>Claim Payment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IncidentTbl[[#This Row],[Subject]],SubjectLookup[Subject],SubjectLookup[Factor],-1,-1)</f>
        <v>9</v>
      </c>
      <c r="W2767" cm="1">
        <f t="array" ref="W2767">ROUNDUP(_xlfn.XLOOKUP(IncidentTbl[[#This Row],[SystemUserSeq]],OwnerTbl[SystemUserSeq],OwnerTbl[Factor])/3,0)</f>
        <v>4</v>
      </c>
      <c r="X2767" cm="1">
        <f t="array" ref="X2767">_xlfn.XLOOKUP(IncidentTbl[[#This Row],[ProductSeq]],ProductTbl[ProductSeq],ProductTbl[Factor])</f>
        <v>3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4">
        <f ca="1">IF(ISNUMBER(B2767),B2767,0)
-(8*60/$AB$4)
-IF(ISTEXT(C2767),0,IF(WEEKDAY(C2767,2)&lt;6,0,RANDBETWEEN(60,180)))
-IF(ISTEXT(C2767),0,IF(AND(HOUR(C2767)&gt;=8,HOUR(C2767)&lt;=17),0,RANDBETWEEN(45,60)))
-(IncidentTbl[[#This Row],[IncidentSeq]]/500)</f>
        <v>-71835.122000003175</v>
      </c>
      <c r="C2768" s="3">
        <f ca="1">NOW()+(IncidentTbl[[#This Row],[DoNotImport-DateDiff]]/1440)</f>
        <v>44091.582772337963</v>
      </c>
      <c r="D27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7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05</v>
      </c>
      <c r="I2768" s="7" cm="1">
        <f t="array" ref="I2768">_xlfn.XLOOKUP(IncidentTbl[[#This Row],[AccountSeq]],AccountTbl[AccountSeq],AccountTbl[AccountOwnerSeq])</f>
        <v>13</v>
      </c>
      <c r="J2768" t="str" cm="1">
        <f t="array" ref="J2768">_xlfn.XLOOKUP(IncidentTbl[[#This Row],[AccountSeq]],AccountTbl[AccountSeq],AccountTbl[Account Owner])</f>
        <v>Greg Winston</v>
      </c>
      <c r="K2768">
        <v>4</v>
      </c>
      <c r="L2768" t="s">
        <v>2883</v>
      </c>
      <c r="M2768" t="s">
        <v>12</v>
      </c>
      <c r="N2768" s="4">
        <f ca="1">IncidentTbl[[#This Row],[DoNotImport-IndustryFactor]]+IncidentTbl[[#This Row],[DoNotImport-ProductFactor]]+LEN(IncidentTbl[[#This Row],[Title]])+(DAY(IncidentTbl[[#This Row],[CreatedOn]])/4)</f>
        <v>38.2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6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2</v>
      </c>
      <c r="V2768">
        <f>_xlfn.XLOOKUP(IncidentTbl[[#This Row],[Subject]],SubjectLookup[Subject],SubjectLookup[Factor],-1,-1)</f>
        <v>3</v>
      </c>
      <c r="W2768" cm="1">
        <f t="array" ref="W2768">ROUNDUP(_xlfn.XLOOKUP(IncidentTbl[[#This Row],[SystemUserSeq]],OwnerTbl[SystemUserSeq],OwnerTbl[Factor])/3,0)</f>
        <v>4</v>
      </c>
      <c r="X2768" cm="1">
        <f t="array" ref="X2768">_xlfn.XLOOKUP(IncidentTbl[[#This Row],[ProductSeq]],ProductTbl[ProductSeq],ProductTbl[Factor])</f>
        <v>5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4">
        <f ca="1">IF(ISNUMBER(B2768),B2768,0)
-(8*60/$AB$4)
-IF(ISTEXT(C2768),0,IF(WEEKDAY(C2768,2)&lt;6,0,RANDBETWEEN(60,180)))
-IF(ISTEXT(C2768),0,IF(AND(HOUR(C2768)&gt;=8,HOUR(C2768)&lt;=17),0,RANDBETWEEN(45,60)))
-(IncidentTbl[[#This Row],[IncidentSeq]]/500)</f>
        <v>-71847.456000003178</v>
      </c>
      <c r="C2769" s="3">
        <f ca="1">NOW()+(IncidentTbl[[#This Row],[DoNotImport-DateDiff]]/1440)</f>
        <v>44091.574207060185</v>
      </c>
      <c r="D27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7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001</v>
      </c>
      <c r="I2769" s="7" cm="1">
        <f t="array" ref="I2769">_xlfn.XLOOKUP(IncidentTbl[[#This Row],[AccountSeq]],AccountTbl[AccountSeq],AccountTbl[AccountOwnerSeq])</f>
        <v>12</v>
      </c>
      <c r="J2769" t="str" cm="1">
        <f t="array" ref="J2769">_xlfn.XLOOKUP(IncidentTbl[[#This Row],[AccountSeq]],AccountTbl[AccountSeq],AccountTbl[Account Owner])</f>
        <v>Anne Weiler</v>
      </c>
      <c r="K2769">
        <v>2</v>
      </c>
      <c r="L2769" t="s">
        <v>2800</v>
      </c>
      <c r="M2769" t="s">
        <v>4991</v>
      </c>
      <c r="N2769" s="4">
        <f ca="1">IncidentTbl[[#This Row],[DoNotImport-IndustryFactor]]+IncidentTbl[[#This Row],[DoNotImport-ProductFactor]]+LEN(IncidentTbl[[#This Row],[Title]])+(DAY(IncidentTbl[[#This Row],[CreatedOn]])/4)</f>
        <v>37.2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0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2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4</v>
      </c>
      <c r="V2769">
        <f>_xlfn.XLOOKUP(IncidentTbl[[#This Row],[Subject]],SubjectLookup[Subject],SubjectLookup[Factor],-1,-1)</f>
        <v>3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4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4">
        <f ca="1">IF(ISNUMBER(B2769),B2769,0)
-(8*60/$AB$4)
-IF(ISTEXT(C2769),0,IF(WEEKDAY(C2769,2)&lt;6,0,RANDBETWEEN(60,180)))
-IF(ISTEXT(C2769),0,IF(AND(HOUR(C2769)&gt;=8,HOUR(C2769)&lt;=17),0,RANDBETWEEN(45,60)))
-(IncidentTbl[[#This Row],[IncidentSeq]]/500)</f>
        <v>-71859.792000003174</v>
      </c>
      <c r="C2770" s="3">
        <f ca="1">NOW()+(IncidentTbl[[#This Row],[DoNotImport-DateDiff]]/1440)</f>
        <v>44091.565640393514</v>
      </c>
      <c r="D27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7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023</v>
      </c>
      <c r="I2770" s="7" cm="1">
        <f t="array" ref="I2770">_xlfn.XLOOKUP(IncidentTbl[[#This Row],[AccountSeq]],AccountTbl[AccountSeq],AccountTbl[AccountOwnerSeq])</f>
        <v>3</v>
      </c>
      <c r="J2770" t="str" cm="1">
        <f t="array" ref="J2770">_xlfn.XLOOKUP(IncidentTbl[[#This Row],[AccountSeq]],AccountTbl[AccountSeq],AccountTbl[Account Owner])</f>
        <v>Jeff Hay</v>
      </c>
      <c r="K2770">
        <v>2</v>
      </c>
      <c r="L2770" t="s">
        <v>2802</v>
      </c>
      <c r="M2770" t="s">
        <v>4993</v>
      </c>
      <c r="N2770" s="4">
        <f ca="1">IncidentTbl[[#This Row],[DoNotImport-IndustryFactor]]+IncidentTbl[[#This Row],[DoNotImport-ProductFactor]]+LEN(IncidentTbl[[#This Row],[Title]])+(DAY(IncidentTbl[[#This Row],[CreatedOn]])/4)</f>
        <v>49.2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1</v>
      </c>
      <c r="Q2770" t="b">
        <f>IF(_xlfn.PERCENTRANK.INC(IncidentTbl[DoNotImport-EscalationFactor],IncidentTbl[[#This Row],[DoNotImport-EscalationFactor]])&gt;=0.8,TRUE,FALSE)</f>
        <v>0</v>
      </c>
      <c r="R2770" t="b">
        <f ca="1"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45</v>
      </c>
      <c r="T277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70" cm="1">
        <f t="array" ref="U2770">ROUNDUP(1+(_xlfn.XLOOKUP(_xlfn.XLOOKUP(IncidentTbl[[#This Row],[AccountSeq]],AccountTbl[AccountSeq],AccountTbl[IndustrySeq]),IndustryTbl[IndustrySeq],IndustryTbl[Factor])/3),0)</f>
        <v>3</v>
      </c>
      <c r="V2770">
        <f>_xlfn.XLOOKUP(IncidentTbl[[#This Row],[Subject]],SubjectLookup[Subject],SubjectLookup[Factor],-1,-1)</f>
        <v>11</v>
      </c>
      <c r="W2770" cm="1">
        <f t="array" ref="W2770">ROUNDUP(_xlfn.XLOOKUP(IncidentTbl[[#This Row],[SystemUserSeq]],OwnerTbl[SystemUserSeq],OwnerTbl[Factor])/3,0)</f>
        <v>3</v>
      </c>
      <c r="X2770" cm="1">
        <f t="array" ref="X2770">_xlfn.XLOOKUP(IncidentTbl[[#This Row],[ProductSeq]],ProductTbl[ProductSeq],ProductTbl[Factor])</f>
        <v>4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1" spans="1:26" x14ac:dyDescent="0.25">
      <c r="A2771">
        <v>3769</v>
      </c>
      <c r="B2771" s="4">
        <f ca="1">IF(ISNUMBER(B2770),B2770,0)
-(8*60/$AB$4)
-IF(ISTEXT(C2770),0,IF(WEEKDAY(C2770,2)&lt;6,0,RANDBETWEEN(60,180)))
-IF(ISTEXT(C2770),0,IF(AND(HOUR(C2770)&gt;=8,HOUR(C2770)&lt;=17),0,RANDBETWEEN(45,60)))
-(IncidentTbl[[#This Row],[IncidentSeq]]/500)</f>
        <v>-71872.130000003177</v>
      </c>
      <c r="C2771" s="3">
        <f ca="1">NOW()+(IncidentTbl[[#This Row],[DoNotImport-DateDiff]]/1440)</f>
        <v>44091.557072337964</v>
      </c>
      <c r="D27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7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047</v>
      </c>
      <c r="I2771" s="7" cm="1">
        <f t="array" ref="I2771">_xlfn.XLOOKUP(IncidentTbl[[#This Row],[AccountSeq]],AccountTbl[AccountSeq],AccountTbl[AccountOwnerSeq])</f>
        <v>6</v>
      </c>
      <c r="J2771" t="str" cm="1">
        <f t="array" ref="J2771">_xlfn.XLOOKUP(IncidentTbl[[#This Row],[AccountSeq]],AccountTbl[AccountSeq],AccountTbl[Account Owner])</f>
        <v>Renee Lo</v>
      </c>
      <c r="K2771">
        <v>9</v>
      </c>
      <c r="L2771" t="s">
        <v>4210</v>
      </c>
      <c r="M2771" t="s">
        <v>4993</v>
      </c>
      <c r="N2771" s="4">
        <f ca="1">IncidentTbl[[#This Row],[DoNotImport-IndustryFactor]]+IncidentTbl[[#This Row],[DoNotImport-ProductFactor]]+LEN(IncidentTbl[[#This Row],[Title]])+(DAY(IncidentTbl[[#This Row],[CreatedOn]])/4)</f>
        <v>44.2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7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0</v>
      </c>
      <c r="S2771">
        <f>LEN(IncidentTbl[[#This Row],[Title]])+IncidentTbl[[#This Row],[DoNotImport-OwnerFactor]]+IncidentTbl[[#This Row],[DoNotImport-ProductFactor]]</f>
        <v>42</v>
      </c>
      <c r="T2771" t="str">
        <f>_xlfn.XLOOKUP(_xlfn.PERCENTRANK.INC(IncidentTbl[DoNotImport-SubjectCalculation],IncidentTbl[[#This Row],[DoNotImport-SubjectCalculation]]),SubjectLookup[Cumulative],SubjectLookup[Subject],-1,-1)</f>
        <v>Payment Inquiry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IncidentTbl[[#This Row],[Subject]],SubjectLookup[Subject],SubjectLookup[Factor],-1,-1)</f>
        <v>5</v>
      </c>
      <c r="W2771" cm="1">
        <f t="array" ref="W2771">ROUNDUP(_xlfn.XLOOKUP(IncidentTbl[[#This Row],[SystemUserSeq]],OwnerTbl[SystemUserSeq],OwnerTbl[Factor])/3,0)</f>
        <v>4</v>
      </c>
      <c r="X2771" cm="1">
        <f t="array" ref="X2771">_xlfn.XLOOKUP(IncidentTbl[[#This Row],[ProductSeq]],ProductTbl[ProductSeq],ProductTbl[Factor])</f>
        <v>9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2" spans="1:26" x14ac:dyDescent="0.25">
      <c r="A2772">
        <v>3770</v>
      </c>
      <c r="B2772" s="4">
        <f ca="1">IF(ISNUMBER(B2771),B2771,0)
-(8*60/$AB$4)
-IF(ISTEXT(C2771),0,IF(WEEKDAY(C2771,2)&lt;6,0,RANDBETWEEN(60,180)))
-IF(ISTEXT(C2771),0,IF(AND(HOUR(C2771)&gt;=8,HOUR(C2771)&lt;=17),0,RANDBETWEEN(45,60)))
-(IncidentTbl[[#This Row],[IncidentSeq]]/500)</f>
        <v>-71884.470000003173</v>
      </c>
      <c r="C2772" s="3">
        <f ca="1">NOW()+(IncidentTbl[[#This Row],[DoNotImport-DateDiff]]/1440)</f>
        <v>44091.548502893515</v>
      </c>
      <c r="D27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27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2" s="5">
        <f>IF(IncidentTbl[[#This Row],[Is Escalated]],2,1)+IF(IncidentTbl[[#This Row],[Origin]]="Email",2,0)+IF(IncidentTbl[[#This Row],[Subject]]="Account Set-up",2,0)</f>
        <v>2</v>
      </c>
      <c r="G2772" s="5" t="str">
        <f ca="1">IF((IncidentTbl[[#This Row],[CreatedOn]]+(IncidentTbl[[#This Row],[Resolution Minutes]]/1440))&gt;NOW(),"Open","Closed")</f>
        <v>Closed</v>
      </c>
      <c r="H2772">
        <v>1020</v>
      </c>
      <c r="I2772" s="7" cm="1">
        <f t="array" ref="I2772">_xlfn.XLOOKUP(IncidentTbl[[#This Row],[AccountSeq]],AccountTbl[AccountSeq],AccountTbl[AccountOwnerSeq])</f>
        <v>12</v>
      </c>
      <c r="J2772" t="str" cm="1">
        <f t="array" ref="J2772">_xlfn.XLOOKUP(IncidentTbl[[#This Row],[AccountSeq]],AccountTbl[AccountSeq],AccountTbl[Account Owner])</f>
        <v>Anne Weiler</v>
      </c>
      <c r="K2772">
        <v>7</v>
      </c>
      <c r="L2772" t="s">
        <v>3633</v>
      </c>
      <c r="M2772" t="s">
        <v>12</v>
      </c>
      <c r="N2772" s="4">
        <f ca="1">IncidentTbl[[#This Row],[DoNotImport-IndustryFactor]]+IncidentTbl[[#This Row],[DoNotImport-ProductFactor]]+LEN(IncidentTbl[[#This Row],[Title]])+(DAY(IncidentTbl[[#This Row],[CreatedOn]])/4)</f>
        <v>51.2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17</v>
      </c>
      <c r="Q2772" t="b">
        <f>IF(_xlfn.PERCENTRANK.INC(IncidentTbl[DoNotImport-EscalationFactor],IncidentTbl[[#This Row],[DoNotImport-EscalationFactor]])&gt;=0.8,TRUE,FALSE)</f>
        <v>1</v>
      </c>
      <c r="R2772" t="b">
        <f ca="1">IF(_xlfn.PERCENTRANK.INC(IncidentTbl[Resolution Minutes],IncidentTbl[[#This Row],[Resolution Minutes]])&gt;=0.75,TRUE,FALSE)</f>
        <v>1</v>
      </c>
      <c r="S2772">
        <f>LEN(IncidentTbl[[#This Row],[Title]])+IncidentTbl[[#This Row],[DoNotImport-OwnerFactor]]+IncidentTbl[[#This Row],[DoNotImport-ProductFactor]]</f>
        <v>46</v>
      </c>
      <c r="T277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72" cm="1">
        <f t="array" ref="U2772">ROUNDUP(1+(_xlfn.XLOOKUP(_xlfn.XLOOKUP(IncidentTbl[[#This Row],[AccountSeq]],AccountTbl[AccountSeq],AccountTbl[IndustrySeq]),IndustryTbl[IndustrySeq],IndustryTbl[Factor])/3),0)</f>
        <v>4</v>
      </c>
      <c r="V2772">
        <f>_xlfn.XLOOKUP(IncidentTbl[[#This Row],[Subject]],SubjectLookup[Subject],SubjectLookup[Factor],-1,-1)</f>
        <v>11</v>
      </c>
      <c r="W2772" cm="1">
        <f t="array" ref="W2772">ROUNDUP(_xlfn.XLOOKUP(IncidentTbl[[#This Row],[SystemUserSeq]],OwnerTbl[SystemUserSeq],OwnerTbl[Factor])/3,0)</f>
        <v>3</v>
      </c>
      <c r="X2772" cm="1">
        <f t="array" ref="X2772">_xlfn.XLOOKUP(IncidentTbl[[#This Row],[ProductSeq]],ProductTbl[ProductSeq],ProductTbl[Factor])</f>
        <v>9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3" spans="1:26" x14ac:dyDescent="0.25">
      <c r="A2773">
        <v>3771</v>
      </c>
      <c r="B2773" s="4">
        <f ca="1">IF(ISNUMBER(B2772),B2772,0)
-(8*60/$AB$4)
-IF(ISTEXT(C2772),0,IF(WEEKDAY(C2772,2)&lt;6,0,RANDBETWEEN(60,180)))
-IF(ISTEXT(C2772),0,IF(AND(HOUR(C2772)&gt;=8,HOUR(C2772)&lt;=17),0,RANDBETWEEN(45,60)))
-(IncidentTbl[[#This Row],[IncidentSeq]]/500)</f>
        <v>-71896.812000003178</v>
      </c>
      <c r="C2773" s="3">
        <f ca="1">NOW()+(IncidentTbl[[#This Row],[DoNotImport-DateDiff]]/1440)</f>
        <v>44091.539932060186</v>
      </c>
      <c r="D27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7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73" s="5">
        <f>IF(IncidentTbl[[#This Row],[Is Escalated]],2,1)+IF(IncidentTbl[[#This Row],[Origin]]="Email",2,0)+IF(IncidentTbl[[#This Row],[Subject]]="Account Set-up",2,0)</f>
        <v>1</v>
      </c>
      <c r="G2773" s="5" t="str">
        <f ca="1">IF((IncidentTbl[[#This Row],[CreatedOn]]+(IncidentTbl[[#This Row],[Resolution Minutes]]/1440))&gt;NOW(),"Open","Closed")</f>
        <v>Closed</v>
      </c>
      <c r="H2773">
        <v>1021</v>
      </c>
      <c r="I2773" s="7" cm="1">
        <f t="array" ref="I2773">_xlfn.XLOOKUP(IncidentTbl[[#This Row],[AccountSeq]],AccountTbl[AccountSeq],AccountTbl[AccountOwnerSeq])</f>
        <v>9</v>
      </c>
      <c r="J2773" t="str" cm="1">
        <f t="array" ref="J2773">_xlfn.XLOOKUP(IncidentTbl[[#This Row],[AccountSeq]],AccountTbl[AccountSeq],AccountTbl[Account Owner])</f>
        <v>David So</v>
      </c>
      <c r="K2773">
        <v>9</v>
      </c>
      <c r="L2773" t="s">
        <v>4419</v>
      </c>
      <c r="M2773" t="s">
        <v>4993</v>
      </c>
      <c r="N2773" s="4">
        <f ca="1">IncidentTbl[[#This Row],[DoNotImport-IndustryFactor]]+IncidentTbl[[#This Row],[DoNotImport-ProductFactor]]+LEN(IncidentTbl[[#This Row],[Title]])+(DAY(IncidentTbl[[#This Row],[CreatedOn]])/4)</f>
        <v>53.2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6</v>
      </c>
      <c r="Q2773" t="b">
        <f>IF(_xlfn.PERCENTRANK.INC(IncidentTbl[DoNotImport-EscalationFactor],IncidentTbl[[#This Row],[DoNotImport-EscalationFactor]])&gt;=0.8,TRUE,FALSE)</f>
        <v>0</v>
      </c>
      <c r="R2773" t="b">
        <f ca="1">IF(_xlfn.PERCENTRANK.INC(IncidentTbl[Resolution Minutes],IncidentTbl[[#This Row],[Resolution Minutes]])&gt;=0.75,TRUE,FALSE)</f>
        <v>0</v>
      </c>
      <c r="S2773">
        <f>LEN(IncidentTbl[[#This Row],[Title]])+IncidentTbl[[#This Row],[DoNotImport-OwnerFactor]]+IncidentTbl[[#This Row],[DoNotImport-ProductFactor]]</f>
        <v>47</v>
      </c>
      <c r="T2773" t="str">
        <f>_xlfn.XLOOKUP(_xlfn.PERCENTRANK.INC(IncidentTbl[DoNotImport-SubjectCalculation],IncidentTbl[[#This Row],[DoNotImport-SubjectCalculation]]),SubjectLookup[Cumulative],SubjectLookup[Subject],-1,-1)</f>
        <v>Claim Payments</v>
      </c>
      <c r="U2773" cm="1">
        <f t="array" ref="U2773">ROUNDUP(1+(_xlfn.XLOOKUP(_xlfn.XLOOKUP(IncidentTbl[[#This Row],[AccountSeq]],AccountTbl[AccountSeq],AccountTbl[IndustrySeq]),IndustryTbl[IndustrySeq],IndustryTbl[Factor])/3),0)</f>
        <v>5</v>
      </c>
      <c r="V2773">
        <f>_xlfn.XLOOKUP(IncidentTbl[[#This Row],[Subject]],SubjectLookup[Subject],SubjectLookup[Factor],-1,-1)</f>
        <v>9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9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4" spans="1:26" x14ac:dyDescent="0.25">
      <c r="A2774">
        <v>3772</v>
      </c>
      <c r="B2774" s="4">
        <f ca="1">IF(ISNUMBER(B2773),B2773,0)
-(8*60/$AB$4)
-IF(ISTEXT(C2773),0,IF(WEEKDAY(C2773,2)&lt;6,0,RANDBETWEEN(60,180)))
-IF(ISTEXT(C2773),0,IF(AND(HOUR(C2773)&gt;=8,HOUR(C2773)&lt;=17),0,RANDBETWEEN(45,60)))
-(IncidentTbl[[#This Row],[IncidentSeq]]/500)</f>
        <v>-71909.156000003175</v>
      </c>
      <c r="C2774" s="3">
        <f ca="1">NOW()+(IncidentTbl[[#This Row],[DoNotImport-DateDiff]]/1440)</f>
        <v>44091.531359837958</v>
      </c>
      <c r="D27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7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26</v>
      </c>
      <c r="I2774" s="7" cm="1">
        <f t="array" ref="I2774">_xlfn.XLOOKUP(IncidentTbl[[#This Row],[AccountSeq]],AccountTbl[AccountSeq],AccountTbl[AccountOwnerSeq])</f>
        <v>9</v>
      </c>
      <c r="J2774" t="str" cm="1">
        <f t="array" ref="J2774">_xlfn.XLOOKUP(IncidentTbl[[#This Row],[AccountSeq]],AccountTbl[AccountSeq],AccountTbl[Account Owner])</f>
        <v>David So</v>
      </c>
      <c r="K2774">
        <v>4</v>
      </c>
      <c r="L2774" t="s">
        <v>3013</v>
      </c>
      <c r="M2774" t="s">
        <v>12</v>
      </c>
      <c r="N2774" s="4">
        <f ca="1">IncidentTbl[[#This Row],[DoNotImport-IndustryFactor]]+IncidentTbl[[#This Row],[DoNotImport-ProductFactor]]+LEN(IncidentTbl[[#This Row],[Title]])+(DAY(IncidentTbl[[#This Row],[CreatedOn]])/4)</f>
        <v>44.2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3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39</v>
      </c>
      <c r="T27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74" cm="1">
        <f t="array" ref="U2774">ROUNDUP(1+(_xlfn.XLOOKUP(_xlfn.XLOOKUP(IncidentTbl[[#This Row],[AccountSeq]],AccountTbl[AccountSeq],AccountTbl[IndustrySeq]),IndustryTbl[IndustrySeq],IndustryTbl[Factor])/3),0)</f>
        <v>4</v>
      </c>
      <c r="V2774">
        <f>_xlfn.XLOOKUP(IncidentTbl[[#This Row],[Subject]],SubjectLookup[Subject],SubjectLookup[Factor],-1,-1)</f>
        <v>5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5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5" spans="1:26" x14ac:dyDescent="0.25">
      <c r="A2775">
        <v>3773</v>
      </c>
      <c r="B2775" s="4">
        <f ca="1">IF(ISNUMBER(B2774),B2774,0)
-(8*60/$AB$4)
-IF(ISTEXT(C2774),0,IF(WEEKDAY(C2774,2)&lt;6,0,RANDBETWEEN(60,180)))
-IF(ISTEXT(C2774),0,IF(AND(HOUR(C2774)&gt;=8,HOUR(C2774)&lt;=17),0,RANDBETWEEN(45,60)))
-(IncidentTbl[[#This Row],[IncidentSeq]]/500)</f>
        <v>-71921.50200000318</v>
      </c>
      <c r="C2775" s="3">
        <f ca="1">NOW()+(IncidentTbl[[#This Row],[DoNotImport-DateDiff]]/1440)</f>
        <v>44091.522786226851</v>
      </c>
      <c r="D27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3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3539</v>
      </c>
      <c r="M2775" t="s">
        <v>4996</v>
      </c>
      <c r="N2775" s="4">
        <f ca="1">IncidentTbl[[#This Row],[DoNotImport-IndustryFactor]]+IncidentTbl[[#This Row],[DoNotImport-ProductFactor]]+LEN(IncidentTbl[[#This Row],[Title]])+(DAY(IncidentTbl[[#This Row],[CreatedOn]])/4)</f>
        <v>49.2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5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44</v>
      </c>
      <c r="T2775" t="str">
        <f>_xlfn.XLOOKUP(_xlfn.PERCENTRANK.INC(IncidentTbl[DoNotImport-SubjectCalculation],IncidentTbl[[#This Row],[DoNotImport-SubjectCalculation]]),SubjectLookup[Cumulative],SubjectLookup[Subject],-1,-1)</f>
        <v>Address Change</v>
      </c>
      <c r="U2775" cm="1">
        <f t="array" ref="U2775">ROUNDUP(1+(_xlfn.XLOOKUP(_xlfn.XLOOKUP(IncidentTbl[[#This Row],[AccountSeq]],AccountTbl[AccountSeq],AccountTbl[IndustrySeq]),IndustryTbl[IndustrySeq],IndustryTbl[Factor])/3),0)</f>
        <v>2</v>
      </c>
      <c r="V2775">
        <f>_xlfn.XLOOKUP(IncidentTbl[[#This Row],[Subject]],SubjectLookup[Subject],SubjectLookup[Factor],-1,-1)</f>
        <v>7</v>
      </c>
      <c r="W2775" cm="1">
        <f t="array" ref="W2775">ROUNDUP(_xlfn.XLOOKUP(IncidentTbl[[#This Row],[SystemUserSeq]],OwnerTbl[SystemUserSeq],OwnerTbl[Factor])/3,0)</f>
        <v>1</v>
      </c>
      <c r="X2775" cm="1">
        <f t="array" ref="X2775">_xlfn.XLOOKUP(IncidentTbl[[#This Row],[ProductSeq]],ProductTbl[ProductSeq],ProductTbl[Factor])</f>
        <v>9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6" x14ac:dyDescent="0.25">
      <c r="A2776">
        <v>3774</v>
      </c>
      <c r="B2776" s="4">
        <f ca="1">IF(ISNUMBER(B2775),B2775,0)
-(8*60/$AB$4)
-IF(ISTEXT(C2775),0,IF(WEEKDAY(C2775,2)&lt;6,0,RANDBETWEEN(60,180)))
-IF(ISTEXT(C2775),0,IF(AND(HOUR(C2775)&gt;=8,HOUR(C2775)&lt;=17),0,RANDBETWEEN(45,60)))
-(IncidentTbl[[#This Row],[IncidentSeq]]/500)</f>
        <v>-71933.850000003178</v>
      </c>
      <c r="C2776" s="3">
        <f ca="1">NOW()+(IncidentTbl[[#This Row],[DoNotImport-DateDiff]]/1440)</f>
        <v>44091.514211226851</v>
      </c>
      <c r="D27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7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027</v>
      </c>
      <c r="I2776" s="7" cm="1">
        <f t="array" ref="I2776">_xlfn.XLOOKUP(IncidentTbl[[#This Row],[AccountSeq]],AccountTbl[AccountSeq],AccountTbl[AccountOwnerSeq])</f>
        <v>6</v>
      </c>
      <c r="J2776" t="str" cm="1">
        <f t="array" ref="J2776">_xlfn.XLOOKUP(IncidentTbl[[#This Row],[AccountSeq]],AccountTbl[AccountSeq],AccountTbl[Account Owner])</f>
        <v>Renee Lo</v>
      </c>
      <c r="K2776">
        <v>3</v>
      </c>
      <c r="L2776" t="s">
        <v>3010</v>
      </c>
      <c r="M2776" t="s">
        <v>4996</v>
      </c>
      <c r="N2776" s="4">
        <f ca="1">IncidentTbl[[#This Row],[DoNotImport-IndustryFactor]]+IncidentTbl[[#This Row],[DoNotImport-ProductFactor]]+LEN(IncidentTbl[[#This Row],[Title]])+(DAY(IncidentTbl[[#This Row],[CreatedOn]])/4)</f>
        <v>56.2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2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3</v>
      </c>
      <c r="T2776" t="str">
        <f>_xlfn.XLOOKUP(_xlfn.PERCENTRANK.INC(IncidentTbl[DoNotImport-SubjectCalculation],IncidentTbl[[#This Row],[DoNotImport-SubjectCalculation]]),SubjectLookup[Cumulative],SubjectLookup[Subject],-1,-1)</f>
        <v>Claim Payments</v>
      </c>
      <c r="U2776" cm="1">
        <f t="array" ref="U2776">ROUNDUP(1+(_xlfn.XLOOKUP(_xlfn.XLOOKUP(IncidentTbl[[#This Row],[AccountSeq]],AccountTbl[AccountSeq],AccountTbl[IndustrySeq]),IndustryTbl[IndustrySeq],IndustryTbl[Factor])/3),0)</f>
        <v>3</v>
      </c>
      <c r="V2776">
        <f>_xlfn.XLOOKUP(IncidentTbl[[#This Row],[Subject]],SubjectLookup[Subject],SubjectLookup[Factor],-1,-1)</f>
        <v>9</v>
      </c>
      <c r="W2776" cm="1">
        <f t="array" ref="W2776">ROUNDUP(_xlfn.XLOOKUP(IncidentTbl[[#This Row],[SystemUserSeq]],OwnerTbl[SystemUserSeq],OwnerTbl[Factor])/3,0)</f>
        <v>4</v>
      </c>
      <c r="X2776" cm="1">
        <f t="array" ref="X2776">_xlfn.XLOOKUP(IncidentTbl[[#This Row],[ProductSeq]],ProductTbl[ProductSeq],ProductTbl[Factor])</f>
        <v>3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6" x14ac:dyDescent="0.25">
      <c r="A2777">
        <v>3775</v>
      </c>
      <c r="B2777" s="4">
        <f ca="1">IF(ISNUMBER(B2776),B2776,0)
-(8*60/$AB$4)
-IF(ISTEXT(C2776),0,IF(WEEKDAY(C2776,2)&lt;6,0,RANDBETWEEN(60,180)))
-IF(ISTEXT(C2776),0,IF(AND(HOUR(C2776)&gt;=8,HOUR(C2776)&lt;=17),0,RANDBETWEEN(45,60)))
-(IncidentTbl[[#This Row],[IncidentSeq]]/500)</f>
        <v>-71946.200000003184</v>
      </c>
      <c r="C2777" s="3">
        <f ca="1">NOW()+(IncidentTbl[[#This Row],[DoNotImport-DateDiff]]/1440)</f>
        <v>44091.505634837958</v>
      </c>
      <c r="D27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7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013</v>
      </c>
      <c r="I2777" s="7" cm="1">
        <f t="array" ref="I2777">_xlfn.XLOOKUP(IncidentTbl[[#This Row],[AccountSeq]],AccountTbl[AccountSeq],AccountTbl[AccountOwnerSeq])</f>
        <v>2</v>
      </c>
      <c r="J2777" t="str" cm="1">
        <f t="array" ref="J2777">_xlfn.XLOOKUP(IncidentTbl[[#This Row],[AccountSeq]],AccountTbl[AccountSeq],AccountTbl[Account Owner])</f>
        <v>Eric Gruber</v>
      </c>
      <c r="K2777">
        <v>4</v>
      </c>
      <c r="L2777" t="s">
        <v>3121</v>
      </c>
      <c r="M2777" t="s">
        <v>12</v>
      </c>
      <c r="N2777" s="4">
        <f ca="1">IncidentTbl[[#This Row],[DoNotImport-IndustryFactor]]+IncidentTbl[[#This Row],[DoNotImport-ProductFactor]]+LEN(IncidentTbl[[#This Row],[Title]])+(DAY(IncidentTbl[[#This Row],[CreatedOn]])/4)</f>
        <v>49.2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7">
        <f>LEN(IncidentTbl[[#This Row],[Origin]])+IncidentTbl[[#This Row],[DoNotImport-OwnerFactor]]+IncidentTbl[[#This Row],[DoNotImport-ProductFactor]]</f>
        <v>14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47</v>
      </c>
      <c r="T2777" t="str">
        <f>_xlfn.XLOOKUP(_xlfn.PERCENTRANK.INC(IncidentTbl[DoNotImport-SubjectCalculation],IncidentTbl[[#This Row],[DoNotImport-SubjectCalculation]]),SubjectLookup[Cumulative],SubjectLookup[Subject],-1,-1)</f>
        <v>Claim Payment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IncidentTbl[[#This Row],[Subject]],SubjectLookup[Subject],SubjectLookup[Factor],-1,-1)</f>
        <v>9</v>
      </c>
      <c r="W2777" cm="1">
        <f t="array" ref="W2777">ROUNDUP(_xlfn.XLOOKUP(IncidentTbl[[#This Row],[SystemUserSeq]],OwnerTbl[SystemUserSeq],OwnerTbl[Factor])/3,0)</f>
        <v>4</v>
      </c>
      <c r="X2777" cm="1">
        <f t="array" ref="X2777">_xlfn.XLOOKUP(IncidentTbl[[#This Row],[ProductSeq]],ProductTbl[ProductSeq],ProductTbl[Factor])</f>
        <v>5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4">
        <f ca="1">IF(ISNUMBER(B2777),B2777,0)
-(8*60/$AB$4)
-IF(ISTEXT(C2777),0,IF(WEEKDAY(C2777,2)&lt;6,0,RANDBETWEEN(60,180)))
-IF(ISTEXT(C2777),0,IF(AND(HOUR(C2777)&gt;=8,HOUR(C2777)&lt;=17),0,RANDBETWEEN(45,60)))
-(IncidentTbl[[#This Row],[IncidentSeq]]/500)</f>
        <v>-71958.552000003183</v>
      </c>
      <c r="C2778" s="3">
        <f ca="1">NOW()+(IncidentTbl[[#This Row],[DoNotImport-DateDiff]]/1440)</f>
        <v>44091.49705706018</v>
      </c>
      <c r="D27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7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12</v>
      </c>
      <c r="I2778" s="7" cm="1">
        <f t="array" ref="I2778">_xlfn.XLOOKUP(IncidentTbl[[#This Row],[AccountSeq]],AccountTbl[AccountSeq],AccountTbl[AccountOwnerSeq])</f>
        <v>13</v>
      </c>
      <c r="J2778" t="str" cm="1">
        <f t="array" ref="J2778">_xlfn.XLOOKUP(IncidentTbl[[#This Row],[AccountSeq]],AccountTbl[AccountSeq],AccountTbl[Account Owner])</f>
        <v>Greg Winston</v>
      </c>
      <c r="K2778">
        <v>1</v>
      </c>
      <c r="L2778" t="s">
        <v>2758</v>
      </c>
      <c r="M2778" t="s">
        <v>4993</v>
      </c>
      <c r="N2778" s="4">
        <f ca="1">IncidentTbl[[#This Row],[DoNotImport-IndustryFactor]]+IncidentTbl[[#This Row],[DoNotImport-ProductFactor]]+LEN(IncidentTbl[[#This Row],[Title]])+(DAY(IncidentTbl[[#This Row],[CreatedOn]])/4)</f>
        <v>59.2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4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5</v>
      </c>
      <c r="T2778" t="str">
        <f>_xlfn.XLOOKUP(_xlfn.PERCENTRANK.INC(IncidentTbl[DoNotImport-SubjectCalculation],IncidentTbl[[#This Row],[DoNotImport-SubjectCalculation]]),SubjectLookup[Cumulative],SubjectLookup[Subject],-1,-1)</f>
        <v>Claim Payments</v>
      </c>
      <c r="U2778" cm="1">
        <f t="array" ref="U2778">ROUNDUP(1+(_xlfn.XLOOKUP(_xlfn.XLOOKUP(IncidentTbl[[#This Row],[AccountSeq]],AccountTbl[AccountSeq],AccountTbl[IndustrySeq]),IndustryTbl[IndustrySeq],IndustryTbl[Factor])/3),0)</f>
        <v>4</v>
      </c>
      <c r="V2778">
        <f>_xlfn.XLOOKUP(IncidentTbl[[#This Row],[Subject]],SubjectLookup[Subject],SubjectLookup[Factor],-1,-1)</f>
        <v>9</v>
      </c>
      <c r="W2778" cm="1">
        <f t="array" ref="W2778">ROUNDUP(_xlfn.XLOOKUP(IncidentTbl[[#This Row],[SystemUserSeq]],OwnerTbl[SystemUserSeq],OwnerTbl[Factor])/3,0)</f>
        <v>4</v>
      </c>
      <c r="X2778" cm="1">
        <f t="array" ref="X2778">_xlfn.XLOOKUP(IncidentTbl[[#This Row],[ProductSeq]],ProductTbl[ProductSeq],ProductTbl[Factor])</f>
        <v>6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9" spans="1:26" x14ac:dyDescent="0.25">
      <c r="A2779">
        <v>3777</v>
      </c>
      <c r="B2779" s="4">
        <f ca="1">IF(ISNUMBER(B2778),B2778,0)
-(8*60/$AB$4)
-IF(ISTEXT(C2778),0,IF(WEEKDAY(C2778,2)&lt;6,0,RANDBETWEEN(60,180)))
-IF(ISTEXT(C2778),0,IF(AND(HOUR(C2778)&gt;=8,HOUR(C2778)&lt;=17),0,RANDBETWEEN(45,60)))
-(IncidentTbl[[#This Row],[IncidentSeq]]/500)</f>
        <v>-71970.90600000319</v>
      </c>
      <c r="C2779" s="3">
        <f ca="1">NOW()+(IncidentTbl[[#This Row],[DoNotImport-DateDiff]]/1440)</f>
        <v>44091.488477893516</v>
      </c>
      <c r="D27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7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047</v>
      </c>
      <c r="I2779" s="7" cm="1">
        <f t="array" ref="I2779">_xlfn.XLOOKUP(IncidentTbl[[#This Row],[AccountSeq]],AccountTbl[AccountSeq],AccountTbl[AccountOwnerSeq])</f>
        <v>6</v>
      </c>
      <c r="J2779" t="str" cm="1">
        <f t="array" ref="J2779">_xlfn.XLOOKUP(IncidentTbl[[#This Row],[AccountSeq]],AccountTbl[AccountSeq],AccountTbl[Account Owner])</f>
        <v>Renee Lo</v>
      </c>
      <c r="K2779">
        <v>8</v>
      </c>
      <c r="L2779" t="s">
        <v>3758</v>
      </c>
      <c r="M2779" t="s">
        <v>4991</v>
      </c>
      <c r="N2779" s="4">
        <f ca="1">IncidentTbl[[#This Row],[DoNotImport-IndustryFactor]]+IncidentTbl[[#This Row],[DoNotImport-ProductFactor]]+LEN(IncidentTbl[[#This Row],[Title]])+(DAY(IncidentTbl[[#This Row],[CreatedOn]])/4)</f>
        <v>51.2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5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9</v>
      </c>
      <c r="T2779" t="str">
        <f>_xlfn.XLOOKUP(_xlfn.PERCENTRANK.INC(IncidentTbl[DoNotImport-SubjectCalculation],IncidentTbl[[#This Row],[DoNotImport-SubjectCalculation]]),SubjectLookup[Cumulative],SubjectLookup[Subject],-1,-1)</f>
        <v>Claim Payments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IncidentTbl[[#This Row],[Subject]],SubjectLookup[Subject],SubjectLookup[Factor],-1,-1)</f>
        <v>9</v>
      </c>
      <c r="W2779" cm="1">
        <f t="array" ref="W2779">ROUNDUP(_xlfn.XLOOKUP(IncidentTbl[[#This Row],[SystemUserSeq]],OwnerTbl[SystemUserSeq],OwnerTbl[Factor])/3,0)</f>
        <v>4</v>
      </c>
      <c r="X2779" cm="1">
        <f t="array" ref="X2779">_xlfn.XLOOKUP(IncidentTbl[[#This Row],[ProductSeq]],ProductTbl[ProductSeq],ProductTbl[Factor])</f>
        <v>8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4">
        <f ca="1">IF(ISNUMBER(B2779),B2779,0)
-(8*60/$AB$4)
-IF(ISTEXT(C2779),0,IF(WEEKDAY(C2779,2)&lt;6,0,RANDBETWEEN(60,180)))
-IF(ISTEXT(C2779),0,IF(AND(HOUR(C2779)&gt;=8,HOUR(C2779)&lt;=17),0,RANDBETWEEN(45,60)))
-(IncidentTbl[[#This Row],[IncidentSeq]]/500)</f>
        <v>-71983.262000003189</v>
      </c>
      <c r="C2780" s="3">
        <f ca="1">NOW()+(IncidentTbl[[#This Row],[DoNotImport-DateDiff]]/1440)</f>
        <v>44091.479897337958</v>
      </c>
      <c r="D27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7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003</v>
      </c>
      <c r="I2780" s="7" cm="1">
        <f t="array" ref="I2780">_xlfn.XLOOKUP(IncidentTbl[[#This Row],[AccountSeq]],AccountTbl[AccountSeq],AccountTbl[AccountOwnerSeq])</f>
        <v>3</v>
      </c>
      <c r="J2780" t="str" cm="1">
        <f t="array" ref="J2780">_xlfn.XLOOKUP(IncidentTbl[[#This Row],[AccountSeq]],AccountTbl[AccountSeq],AccountTbl[Account Owner])</f>
        <v>Jeff Hay</v>
      </c>
      <c r="K2780">
        <v>1</v>
      </c>
      <c r="L2780" t="s">
        <v>2713</v>
      </c>
      <c r="M2780" t="s">
        <v>4996</v>
      </c>
      <c r="N2780" s="4">
        <f ca="1">IncidentTbl[[#This Row],[DoNotImport-IndustryFactor]]+IncidentTbl[[#This Row],[DoNotImport-ProductFactor]]+LEN(IncidentTbl[[#This Row],[Title]])+(DAY(IncidentTbl[[#This Row],[CreatedOn]])/4)</f>
        <v>46.2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4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40</v>
      </c>
      <c r="T2780" t="str">
        <f>_xlfn.XLOOKUP(_xlfn.PERCENTRANK.INC(IncidentTbl[DoNotImport-SubjectCalculation],IncidentTbl[[#This Row],[DoNotImport-SubjectCalculation]]),SubjectLookup[Cumulative],SubjectLookup[Subject],-1,-1)</f>
        <v>Payment Inquiry</v>
      </c>
      <c r="U2780" cm="1">
        <f t="array" ref="U2780">ROUNDUP(1+(_xlfn.XLOOKUP(_xlfn.XLOOKUP(IncidentTbl[[#This Row],[AccountSeq]],AccountTbl[AccountSeq],AccountTbl[IndustrySeq]),IndustryTbl[IndustrySeq],IndustryTbl[Factor])/3),0)</f>
        <v>5</v>
      </c>
      <c r="V2780">
        <f>_xlfn.XLOOKUP(IncidentTbl[[#This Row],[Subject]],SubjectLookup[Subject],SubjectLookup[Factor],-1,-1)</f>
        <v>5</v>
      </c>
      <c r="W2780" cm="1">
        <f t="array" ref="W2780">ROUNDUP(_xlfn.XLOOKUP(IncidentTbl[[#This Row],[SystemUserSeq]],OwnerTbl[SystemUserSeq],OwnerTbl[Factor])/3,0)</f>
        <v>3</v>
      </c>
      <c r="X2780" cm="1">
        <f t="array" ref="X2780">_xlfn.XLOOKUP(IncidentTbl[[#This Row],[ProductSeq]],ProductTbl[ProductSeq],ProductTbl[Factor])</f>
        <v>6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25">
      <c r="A2781">
        <v>3779</v>
      </c>
      <c r="B2781" s="4">
        <f ca="1">IF(ISNUMBER(B2780),B2780,0)
-(8*60/$AB$4)
-IF(ISTEXT(C2780),0,IF(WEEKDAY(C2780,2)&lt;6,0,RANDBETWEEN(60,180)))
-IF(ISTEXT(C2780),0,IF(AND(HOUR(C2780)&gt;=8,HOUR(C2780)&lt;=17),0,RANDBETWEEN(45,60)))
-(IncidentTbl[[#This Row],[IncidentSeq]]/500)</f>
        <v>-71995.620000003197</v>
      </c>
      <c r="C2781" s="3">
        <f ca="1">NOW()+(IncidentTbl[[#This Row],[DoNotImport-DateDiff]]/1440)</f>
        <v>44091.471315393515</v>
      </c>
      <c r="D27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7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016</v>
      </c>
      <c r="I2781" s="7" cm="1">
        <f t="array" ref="I2781">_xlfn.XLOOKUP(IncidentTbl[[#This Row],[AccountSeq]],AccountTbl[AccountSeq],AccountTbl[AccountOwnerSeq])</f>
        <v>8</v>
      </c>
      <c r="J2781" t="str" cm="1">
        <f t="array" ref="J2781">_xlfn.XLOOKUP(IncidentTbl[[#This Row],[AccountSeq]],AccountTbl[AccountSeq],AccountTbl[Account Owner])</f>
        <v>Sanjay Shah</v>
      </c>
      <c r="K2781">
        <v>1</v>
      </c>
      <c r="L2781" t="s">
        <v>2624</v>
      </c>
      <c r="M2781" t="s">
        <v>4993</v>
      </c>
      <c r="N2781" s="4">
        <f ca="1">IncidentTbl[[#This Row],[DoNotImport-IndustryFactor]]+IncidentTbl[[#This Row],[DoNotImport-ProductFactor]]+LEN(IncidentTbl[[#This Row],[Title]])+(DAY(IncidentTbl[[#This Row],[CreatedOn]])/4)</f>
        <v>49.2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1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Address Change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IncidentTbl[[#This Row],[Subject]],SubjectLookup[Subject],SubjectLookup[Factor],-1,-1)</f>
        <v>7</v>
      </c>
      <c r="W2781" cm="1">
        <f t="array" ref="W2781">ROUNDUP(_xlfn.XLOOKUP(IncidentTbl[[#This Row],[SystemUserSeq]],OwnerTbl[SystemUserSeq],OwnerTbl[Factor])/3,0)</f>
        <v>1</v>
      </c>
      <c r="X2781" cm="1">
        <f t="array" ref="X2781">_xlfn.XLOOKUP(IncidentTbl[[#This Row],[ProductSeq]],ProductTbl[ProductSeq],ProductTbl[Factor])</f>
        <v>6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2" spans="1:26" x14ac:dyDescent="0.25">
      <c r="A2782">
        <v>3780</v>
      </c>
      <c r="B2782" s="4">
        <f ca="1">IF(ISNUMBER(B2781),B2781,0)
-(8*60/$AB$4)
-IF(ISTEXT(C2781),0,IF(WEEKDAY(C2781,2)&lt;6,0,RANDBETWEEN(60,180)))
-IF(ISTEXT(C2781),0,IF(AND(HOUR(C2781)&gt;=8,HOUR(C2781)&lt;=17),0,RANDBETWEEN(45,60)))
-(IncidentTbl[[#This Row],[IncidentSeq]]/500)</f>
        <v>-72007.980000003197</v>
      </c>
      <c r="C2782" s="3">
        <f ca="1">NOW()+(IncidentTbl[[#This Row],[DoNotImport-DateDiff]]/1440)</f>
        <v>44091.462732060187</v>
      </c>
      <c r="D27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7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82" s="5">
        <f>IF(IncidentTbl[[#This Row],[Is Escalated]],2,1)+IF(IncidentTbl[[#This Row],[Origin]]="Email",2,0)+IF(IncidentTbl[[#This Row],[Subject]]="Account Set-up",2,0)</f>
        <v>2</v>
      </c>
      <c r="G2782" s="5" t="str">
        <f ca="1">IF((IncidentTbl[[#This Row],[CreatedOn]]+(IncidentTbl[[#This Row],[Resolution Minutes]]/1440))&gt;NOW(),"Open","Closed")</f>
        <v>Closed</v>
      </c>
      <c r="H2782">
        <v>1015</v>
      </c>
      <c r="I2782" s="7" cm="1">
        <f t="array" ref="I2782">_xlfn.XLOOKUP(IncidentTbl[[#This Row],[AccountSeq]],AccountTbl[AccountSeq],AccountTbl[AccountOwnerSeq])</f>
        <v>2</v>
      </c>
      <c r="J2782" t="str" cm="1">
        <f t="array" ref="J2782">_xlfn.XLOOKUP(IncidentTbl[[#This Row],[AccountSeq]],AccountTbl[AccountSeq],AccountTbl[Account Owner])</f>
        <v>Eric Gruber</v>
      </c>
      <c r="K2782">
        <v>7</v>
      </c>
      <c r="L2782" t="s">
        <v>3396</v>
      </c>
      <c r="M2782" t="s">
        <v>12</v>
      </c>
      <c r="N2782" s="4">
        <f ca="1">IncidentTbl[[#This Row],[DoNotImport-IndustryFactor]]+IncidentTbl[[#This Row],[DoNotImport-ProductFactor]]+LEN(IncidentTbl[[#This Row],[Title]])+(DAY(IncidentTbl[[#This Row],[CreatedOn]])/4)</f>
        <v>53.2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2">
        <f>LEN(IncidentTbl[[#This Row],[Origin]])+IncidentTbl[[#This Row],[DoNotImport-OwnerFactor]]+IncidentTbl[[#This Row],[DoNotImport-ProductFactor]]</f>
        <v>18</v>
      </c>
      <c r="Q2782" t="b">
        <f>IF(_xlfn.PERCENTRANK.INC(IncidentTbl[DoNotImport-EscalationFactor],IncidentTbl[[#This Row],[DoNotImport-EscalationFactor]])&gt;=0.8,TRUE,FALSE)</f>
        <v>1</v>
      </c>
      <c r="R2782" t="b">
        <f ca="1"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8</v>
      </c>
      <c r="T2782" t="str">
        <f>_xlfn.XLOOKUP(_xlfn.PERCENTRANK.INC(IncidentTbl[DoNotImport-SubjectCalculation],IncidentTbl[[#This Row],[DoNotImport-SubjectCalculation]]),SubjectLookup[Cumulative],SubjectLookup[Subject],-1,-1)</f>
        <v>Claim Payments</v>
      </c>
      <c r="U2782" cm="1">
        <f t="array" ref="U2782">ROUNDUP(1+(_xlfn.XLOOKUP(_xlfn.XLOOKUP(IncidentTbl[[#This Row],[AccountSeq]],AccountTbl[AccountSeq],AccountTbl[IndustrySeq]),IndustryTbl[IndustrySeq],IndustryTbl[Factor])/3),0)</f>
        <v>5</v>
      </c>
      <c r="V2782">
        <f>_xlfn.XLOOKUP(IncidentTbl[[#This Row],[Subject]],SubjectLookup[Subject],SubjectLookup[Factor],-1,-1)</f>
        <v>9</v>
      </c>
      <c r="W2782" cm="1">
        <f t="array" ref="W2782">ROUNDUP(_xlfn.XLOOKUP(IncidentTbl[[#This Row],[SystemUserSeq]],OwnerTbl[SystemUserSeq],OwnerTbl[Factor])/3,0)</f>
        <v>4</v>
      </c>
      <c r="X2782" cm="1">
        <f t="array" ref="X2782">_xlfn.XLOOKUP(IncidentTbl[[#This Row],[ProductSeq]],ProductTbl[ProductSeq],ProductTbl[Factor])</f>
        <v>9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4">
        <f ca="1">IF(ISNUMBER(B2782),B2782,0)
-(8*60/$AB$4)
-IF(ISTEXT(C2782),0,IF(WEEKDAY(C2782,2)&lt;6,0,RANDBETWEEN(60,180)))
-IF(ISTEXT(C2782),0,IF(AND(HOUR(C2782)&gt;=8,HOUR(C2782)&lt;=17),0,RANDBETWEEN(45,60)))
-(IncidentTbl[[#This Row],[IncidentSeq]]/500)</f>
        <v>-72020.342000003206</v>
      </c>
      <c r="C2783" s="3">
        <f ca="1">NOW()+(IncidentTbl[[#This Row],[DoNotImport-DateDiff]]/1440)</f>
        <v>44091.454147337958</v>
      </c>
      <c r="D27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27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83" s="5">
        <f>IF(IncidentTbl[[#This Row],[Is Escalated]],2,1)+IF(IncidentTbl[[#This Row],[Origin]]="Email",2,0)+IF(IncidentTbl[[#This Row],[Subject]]="Account Set-up",2,0)</f>
        <v>2</v>
      </c>
      <c r="G2783" s="5" t="str">
        <f ca="1">IF((IncidentTbl[[#This Row],[CreatedOn]]+(IncidentTbl[[#This Row],[Resolution Minutes]]/1440))&gt;NOW(),"Open","Closed")</f>
        <v>Closed</v>
      </c>
      <c r="H2783">
        <v>1017</v>
      </c>
      <c r="I2783" s="7" cm="1">
        <f t="array" ref="I2783">_xlfn.XLOOKUP(IncidentTbl[[#This Row],[AccountSeq]],AccountTbl[AccountSeq],AccountTbl[AccountOwnerSeq])</f>
        <v>4</v>
      </c>
      <c r="J2783" t="str" cm="1">
        <f t="array" ref="J2783">_xlfn.XLOOKUP(IncidentTbl[[#This Row],[AccountSeq]],AccountTbl[AccountSeq],AccountTbl[Account Owner])</f>
        <v>Julian Isla</v>
      </c>
      <c r="K2783">
        <v>7</v>
      </c>
      <c r="L2783" t="s">
        <v>3592</v>
      </c>
      <c r="M2783" t="s">
        <v>12</v>
      </c>
      <c r="N2783" s="4">
        <f ca="1">IncidentTbl[[#This Row],[DoNotImport-IndustryFactor]]+IncidentTbl[[#This Row],[DoNotImport-ProductFactor]]+LEN(IncidentTbl[[#This Row],[Title]])+(DAY(IncidentTbl[[#This Row],[CreatedOn]])/4)</f>
        <v>50.2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17</v>
      </c>
      <c r="Q2783" t="b">
        <f>IF(_xlfn.PERCENTRANK.INC(IncidentTbl[DoNotImport-EscalationFactor],IncidentTbl[[#This Row],[DoNotImport-EscalationFactor]])&gt;=0.8,TRUE,FALSE)</f>
        <v>1</v>
      </c>
      <c r="R2783" t="b">
        <f ca="1">IF(_xlfn.PERCENTRANK.INC(IncidentTbl[Resolution Minutes],IncidentTbl[[#This Row],[Resolution Minutes]])&gt;=0.75,TRUE,FALSE)</f>
        <v>1</v>
      </c>
      <c r="S2783">
        <f>LEN(IncidentTbl[[#This Row],[Title]])+IncidentTbl[[#This Row],[DoNotImport-OwnerFactor]]+IncidentTbl[[#This Row],[DoNotImport-ProductFactor]]</f>
        <v>45</v>
      </c>
      <c r="T278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83" cm="1">
        <f t="array" ref="U2783">ROUNDUP(1+(_xlfn.XLOOKUP(_xlfn.XLOOKUP(IncidentTbl[[#This Row],[AccountSeq]],AccountTbl[AccountSeq],AccountTbl[IndustrySeq]),IndustryTbl[IndustrySeq],IndustryTbl[Factor])/3),0)</f>
        <v>4</v>
      </c>
      <c r="V2783">
        <f>_xlfn.XLOOKUP(IncidentTbl[[#This Row],[Subject]],SubjectLookup[Subject],SubjectLookup[Factor],-1,-1)</f>
        <v>11</v>
      </c>
      <c r="W2783" cm="1">
        <f t="array" ref="W2783">ROUNDUP(_xlfn.XLOOKUP(IncidentTbl[[#This Row],[SystemUserSeq]],OwnerTbl[SystemUserSeq],OwnerTbl[Factor])/3,0)</f>
        <v>3</v>
      </c>
      <c r="X2783" cm="1">
        <f t="array" ref="X2783">_xlfn.XLOOKUP(IncidentTbl[[#This Row],[ProductSeq]],ProductTbl[ProductSeq],ProductTbl[Factor])</f>
        <v>9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4" spans="1:26" x14ac:dyDescent="0.25">
      <c r="A2784">
        <v>3782</v>
      </c>
      <c r="B2784" s="4">
        <f ca="1">IF(ISNUMBER(B2783),B2783,0)
-(8*60/$AB$4)
-IF(ISTEXT(C2783),0,IF(WEEKDAY(C2783,2)&lt;6,0,RANDBETWEEN(60,180)))
-IF(ISTEXT(C2783),0,IF(AND(HOUR(C2783)&gt;=8,HOUR(C2783)&lt;=17),0,RANDBETWEEN(45,60)))
-(IncidentTbl[[#This Row],[IncidentSeq]]/500)</f>
        <v>-72032.706000003207</v>
      </c>
      <c r="C2784" s="3">
        <f ca="1">NOW()+(IncidentTbl[[#This Row],[DoNotImport-DateDiff]]/1440)</f>
        <v>44091.44556122685</v>
      </c>
      <c r="D27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7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042</v>
      </c>
      <c r="I2784" s="7" cm="1">
        <f t="array" ref="I2784">_xlfn.XLOOKUP(IncidentTbl[[#This Row],[AccountSeq]],AccountTbl[AccountSeq],AccountTbl[AccountOwnerSeq])</f>
        <v>9</v>
      </c>
      <c r="J2784" t="str" cm="1">
        <f t="array" ref="J2784">_xlfn.XLOOKUP(IncidentTbl[[#This Row],[AccountSeq]],AccountTbl[AccountSeq],AccountTbl[Account Owner])</f>
        <v>David So</v>
      </c>
      <c r="K2784">
        <v>2</v>
      </c>
      <c r="L2784" t="s">
        <v>4662</v>
      </c>
      <c r="M2784" t="s">
        <v>12</v>
      </c>
      <c r="N2784" s="4">
        <f ca="1">IncidentTbl[[#This Row],[DoNotImport-IndustryFactor]]+IncidentTbl[[#This Row],[DoNotImport-ProductFactor]]+LEN(IncidentTbl[[#This Row],[Title]])+(DAY(IncidentTbl[[#This Row],[CreatedOn]])/4)</f>
        <v>43.2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2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0</v>
      </c>
      <c r="S2784">
        <f>LEN(IncidentTbl[[#This Row],[Title]])+IncidentTbl[[#This Row],[DoNotImport-OwnerFactor]]+IncidentTbl[[#This Row],[DoNotImport-ProductFactor]]</f>
        <v>40</v>
      </c>
      <c r="T2784" t="str">
        <f>_xlfn.XLOOKUP(_xlfn.PERCENTRANK.INC(IncidentTbl[DoNotImport-SubjectCalculation],IncidentTbl[[#This Row],[DoNotImport-SubjectCalculation]]),SubjectLookup[Cumulative],SubjectLookup[Subject],-1,-1)</f>
        <v>Payment Inquiry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IncidentTbl[[#This Row],[Subject]],SubjectLookup[Subject],SubjectLookup[Factor],-1,-1)</f>
        <v>5</v>
      </c>
      <c r="W2784" cm="1">
        <f t="array" ref="W2784">ROUNDUP(_xlfn.XLOOKUP(IncidentTbl[[#This Row],[SystemUserSeq]],OwnerTbl[SystemUserSeq],OwnerTbl[Factor])/3,0)</f>
        <v>3</v>
      </c>
      <c r="X2784" cm="1">
        <f t="array" ref="X2784">_xlfn.XLOOKUP(IncidentTbl[[#This Row],[ProductSeq]],ProductTbl[ProductSeq],ProductTbl[Factor])</f>
        <v>4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5" spans="1:26" x14ac:dyDescent="0.25">
      <c r="A2785">
        <v>3783</v>
      </c>
      <c r="B2785" s="4">
        <f ca="1">IF(ISNUMBER(B2784),B2784,0)
-(8*60/$AB$4)
-IF(ISTEXT(C2784),0,IF(WEEKDAY(C2784,2)&lt;6,0,RANDBETWEEN(60,180)))
-IF(ISTEXT(C2784),0,IF(AND(HOUR(C2784)&gt;=8,HOUR(C2784)&lt;=17),0,RANDBETWEEN(45,60)))
-(IncidentTbl[[#This Row],[IncidentSeq]]/500)</f>
        <v>-72045.072000003216</v>
      </c>
      <c r="C2785" s="3">
        <f ca="1">NOW()+(IncidentTbl[[#This Row],[DoNotImport-DateDiff]]/1440)</f>
        <v>44091.43697372685</v>
      </c>
      <c r="D27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7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028</v>
      </c>
      <c r="I2785" s="7" cm="1">
        <f t="array" ref="I2785">_xlfn.XLOOKUP(IncidentTbl[[#This Row],[AccountSeq]],AccountTbl[AccountSeq],AccountTbl[AccountOwnerSeq])</f>
        <v>6</v>
      </c>
      <c r="J2785" t="str" cm="1">
        <f t="array" ref="J2785">_xlfn.XLOOKUP(IncidentTbl[[#This Row],[AccountSeq]],AccountTbl[AccountSeq],AccountTbl[Account Owner])</f>
        <v>Renee Lo</v>
      </c>
      <c r="K2785">
        <v>5</v>
      </c>
      <c r="L2785" t="s">
        <v>3196</v>
      </c>
      <c r="M2785" t="s">
        <v>12</v>
      </c>
      <c r="N2785" s="4">
        <f ca="1">IncidentTbl[[#This Row],[DoNotImport-IndustryFactor]]+IncidentTbl[[#This Row],[DoNotImport-ProductFactor]]+LEN(IncidentTbl[[#This Row],[Title]])+(DAY(IncidentTbl[[#This Row],[CreatedOn]])/4)</f>
        <v>41.2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2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6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5</v>
      </c>
      <c r="V2785">
        <f>_xlfn.XLOOKUP(IncidentTbl[[#This Row],[Subject]],SubjectLookup[Subject],SubjectLookup[Factor],-1,-1)</f>
        <v>3</v>
      </c>
      <c r="W2785" cm="1">
        <f t="array" ref="W2785">ROUNDUP(_xlfn.XLOOKUP(IncidentTbl[[#This Row],[SystemUserSeq]],OwnerTbl[SystemUserSeq],OwnerTbl[Factor])/3,0)</f>
        <v>4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4">
        <f ca="1">IF(ISNUMBER(B2785),B2785,0)
-(8*60/$AB$4)
-IF(ISTEXT(C2785),0,IF(WEEKDAY(C2785,2)&lt;6,0,RANDBETWEEN(60,180)))
-IF(ISTEXT(C2785),0,IF(AND(HOUR(C2785)&gt;=8,HOUR(C2785)&lt;=17),0,RANDBETWEEN(45,60)))
-(IncidentTbl[[#This Row],[IncidentSeq]]/500)</f>
        <v>-72057.440000003218</v>
      </c>
      <c r="C2786" s="3">
        <f ca="1">NOW()+(IncidentTbl[[#This Row],[DoNotImport-DateDiff]]/1440)</f>
        <v>44091.428384837964</v>
      </c>
      <c r="D27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7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86" s="5">
        <f>IF(IncidentTbl[[#This Row],[Is Escalated]],2,1)+IF(IncidentTbl[[#This Row],[Origin]]="Email",2,0)+IF(IncidentTbl[[#This Row],[Subject]]="Account Set-up",2,0)</f>
        <v>3</v>
      </c>
      <c r="G2786" s="5" t="str">
        <f ca="1">IF((IncidentTbl[[#This Row],[CreatedOn]]+(IncidentTbl[[#This Row],[Resolution Minutes]]/1440))&gt;NOW(),"Open","Closed")</f>
        <v>Closed</v>
      </c>
      <c r="H2786">
        <v>1006</v>
      </c>
      <c r="I2786" s="7" cm="1">
        <f t="array" ref="I2786">_xlfn.XLOOKUP(IncidentTbl[[#This Row],[AccountSeq]],AccountTbl[AccountSeq],AccountTbl[AccountOwnerSeq])</f>
        <v>5</v>
      </c>
      <c r="J2786" t="str" cm="1">
        <f t="array" ref="J2786">_xlfn.XLOOKUP(IncidentTbl[[#This Row],[AccountSeq]],AccountTbl[AccountSeq],AccountTbl[Account Owner])</f>
        <v>Dan Jump</v>
      </c>
      <c r="K2786">
        <v>5</v>
      </c>
      <c r="L2786" t="s">
        <v>3101</v>
      </c>
      <c r="M2786" t="s">
        <v>12</v>
      </c>
      <c r="N2786" s="4">
        <f ca="1">IncidentTbl[[#This Row],[DoNotImport-IndustryFactor]]+IncidentTbl[[#This Row],[DoNotImport-ProductFactor]]+LEN(IncidentTbl[[#This Row],[Title]])+(DAY(IncidentTbl[[#This Row],[CreatedOn]])/4)</f>
        <v>42.2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12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8</v>
      </c>
      <c r="T2786" t="str">
        <f>_xlfn.XLOOKUP(_xlfn.PERCENTRANK.INC(IncidentTbl[DoNotImport-SubjectCalculation],IncidentTbl[[#This Row],[DoNotImport-SubjectCalculation]]),SubjectLookup[Cumulative],SubjectLookup[Subject],-1,-1)</f>
        <v>Account Set-up</v>
      </c>
      <c r="U2786" cm="1">
        <f t="array" ref="U2786">ROUNDUP(1+(_xlfn.XLOOKUP(_xlfn.XLOOKUP(IncidentTbl[[#This Row],[AccountSeq]],AccountTbl[AccountSeq],AccountTbl[IndustrySeq]),IndustryTbl[IndustrySeq],IndustryTbl[Factor])/3),0)</f>
        <v>4</v>
      </c>
      <c r="V2786">
        <f>_xlfn.XLOOKUP(IncidentTbl[[#This Row],[Subject]],SubjectLookup[Subject],SubjectLookup[Factor],-1,-1)</f>
        <v>11</v>
      </c>
      <c r="W2786" cm="1">
        <f t="array" ref="W2786">ROUNDUP(_xlfn.XLOOKUP(IncidentTbl[[#This Row],[SystemUserSeq]],OwnerTbl[SystemUserSeq],OwnerTbl[Factor])/3,0)</f>
        <v>4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4">
        <f ca="1">IF(ISNUMBER(B2786),B2786,0)
-(8*60/$AB$4)
-IF(ISTEXT(C2786),0,IF(WEEKDAY(C2786,2)&lt;6,0,RANDBETWEEN(60,180)))
-IF(ISTEXT(C2786),0,IF(AND(HOUR(C2786)&gt;=8,HOUR(C2786)&lt;=17),0,RANDBETWEEN(45,60)))
-(IncidentTbl[[#This Row],[IncidentSeq]]/500)</f>
        <v>-72069.810000003228</v>
      </c>
      <c r="C2787" s="3">
        <f ca="1">NOW()+(IncidentTbl[[#This Row],[DoNotImport-DateDiff]]/1440)</f>
        <v>44091.419794560185</v>
      </c>
      <c r="D27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27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787" s="5">
        <f>IF(IncidentTbl[[#This Row],[Is Escalated]],2,1)+IF(IncidentTbl[[#This Row],[Origin]]="Email",2,0)+IF(IncidentTbl[[#This Row],[Subject]]="Account Set-up",2,0)</f>
        <v>2</v>
      </c>
      <c r="G2787" s="5" t="str">
        <f ca="1">IF((IncidentTbl[[#This Row],[CreatedOn]]+(IncidentTbl[[#This Row],[Resolution Minutes]]/1440))&gt;NOW(),"Open","Closed")</f>
        <v>Closed</v>
      </c>
      <c r="H2787">
        <v>1019</v>
      </c>
      <c r="I2787" s="7" cm="1">
        <f t="array" ref="I2787">_xlfn.XLOOKUP(IncidentTbl[[#This Row],[AccountSeq]],AccountTbl[AccountSeq],AccountTbl[AccountOwnerSeq])</f>
        <v>11</v>
      </c>
      <c r="J2787" t="str" cm="1">
        <f t="array" ref="J2787">_xlfn.XLOOKUP(IncidentTbl[[#This Row],[AccountSeq]],AccountTbl[AccountSeq],AccountTbl[Account Owner])</f>
        <v>Alicia Thomber</v>
      </c>
      <c r="K2787">
        <v>7</v>
      </c>
      <c r="L2787" t="s">
        <v>3478</v>
      </c>
      <c r="M2787" t="s">
        <v>12</v>
      </c>
      <c r="N2787" s="4">
        <f ca="1">IncidentTbl[[#This Row],[DoNotImport-IndustryFactor]]+IncidentTbl[[#This Row],[DoNotImport-ProductFactor]]+LEN(IncidentTbl[[#This Row],[Title]])+(DAY(IncidentTbl[[#This Row],[CreatedOn]])/4)</f>
        <v>48.2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7</v>
      </c>
      <c r="Q2787" t="b">
        <f>IF(_xlfn.PERCENTRANK.INC(IncidentTbl[DoNotImport-EscalationFactor],IncidentTbl[[#This Row],[DoNotImport-EscalationFactor]])&gt;=0.8,TRUE,FALSE)</f>
        <v>1</v>
      </c>
      <c r="R2787" t="b">
        <f ca="1">IF(_xlfn.PERCENTRANK.INC(IncidentTbl[Resolution Minutes],IncidentTbl[[#This Row],[Resolution Minutes]])&gt;=0.75,TRUE,FALSE)</f>
        <v>1</v>
      </c>
      <c r="S2787">
        <f>LEN(IncidentTbl[[#This Row],[Title]])+IncidentTbl[[#This Row],[DoNotImport-OwnerFactor]]+IncidentTbl[[#This Row],[DoNotImport-ProductFactor]]</f>
        <v>45</v>
      </c>
      <c r="T278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IncidentTbl[[#This Row],[Subject]],SubjectLookup[Subject],SubjectLookup[Factor],-1,-1)</f>
        <v>11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9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88" spans="1:26" x14ac:dyDescent="0.25">
      <c r="A2788">
        <v>3786</v>
      </c>
      <c r="B2788" s="4">
        <f ca="1">IF(ISNUMBER(B2787),B2787,0)
-(8*60/$AB$4)
-IF(ISTEXT(C2787),0,IF(WEEKDAY(C2787,2)&lt;6,0,RANDBETWEEN(60,180)))
-IF(ISTEXT(C2787),0,IF(AND(HOUR(C2787)&gt;=8,HOUR(C2787)&lt;=17),0,RANDBETWEEN(45,60)))
-(IncidentTbl[[#This Row],[IncidentSeq]]/500)</f>
        <v>-72082.182000003231</v>
      </c>
      <c r="C2788" s="3">
        <f ca="1">NOW()+(IncidentTbl[[#This Row],[DoNotImport-DateDiff]]/1440)</f>
        <v>44091.41120289352</v>
      </c>
      <c r="D27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7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88" s="5">
        <f>IF(IncidentTbl[[#This Row],[Is Escalated]],2,1)+IF(IncidentTbl[[#This Row],[Origin]]="Email",2,0)+IF(IncidentTbl[[#This Row],[Subject]]="Account Set-up",2,0)</f>
        <v>5</v>
      </c>
      <c r="G2788" s="5" t="str">
        <f ca="1">IF((IncidentTbl[[#This Row],[CreatedOn]]+(IncidentTbl[[#This Row],[Resolution Minutes]]/1440))&gt;NOW(),"Open","Closed")</f>
        <v>Closed</v>
      </c>
      <c r="H2788">
        <v>1008</v>
      </c>
      <c r="I2788" s="7" cm="1">
        <f t="array" ref="I2788">_xlfn.XLOOKUP(IncidentTbl[[#This Row],[AccountSeq]],AccountTbl[AccountSeq],AccountTbl[AccountOwnerSeq])</f>
        <v>9</v>
      </c>
      <c r="J2788" t="str" cm="1">
        <f t="array" ref="J2788">_xlfn.XLOOKUP(IncidentTbl[[#This Row],[AccountSeq]],AccountTbl[AccountSeq],AccountTbl[Account Owner])</f>
        <v>David So</v>
      </c>
      <c r="K2788">
        <v>1</v>
      </c>
      <c r="L2788" t="s">
        <v>2651</v>
      </c>
      <c r="M2788" t="s">
        <v>4996</v>
      </c>
      <c r="N2788" s="4">
        <f ca="1">IncidentTbl[[#This Row],[DoNotImport-IndustryFactor]]+IncidentTbl[[#This Row],[DoNotImport-ProductFactor]]+LEN(IncidentTbl[[#This Row],[Title]])+(DAY(IncidentTbl[[#This Row],[CreatedOn]])/4)</f>
        <v>43.2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1</v>
      </c>
      <c r="S2788">
        <f>LEN(IncidentTbl[[#This Row],[Title]])+IncidentTbl[[#This Row],[DoNotImport-OwnerFactor]]+IncidentTbl[[#This Row],[DoNotImport-ProductFactor]]</f>
        <v>38</v>
      </c>
      <c r="T2788" t="str">
        <f>_xlfn.XLOOKUP(_xlfn.PERCENTRANK.INC(IncidentTbl[DoNotImport-SubjectCalculation],IncidentTbl[[#This Row],[DoNotImport-SubjectCalculation]]),SubjectLookup[Cumulative],SubjectLookup[Subject],-1,-1)</f>
        <v>Account Set-up</v>
      </c>
      <c r="U2788" cm="1">
        <f t="array" ref="U2788">ROUNDUP(1+(_xlfn.XLOOKUP(_xlfn.XLOOKUP(IncidentTbl[[#This Row],[AccountSeq]],AccountTbl[AccountSeq],AccountTbl[IndustrySeq]),IndustryTbl[IndustrySeq],IndustryTbl[Factor])/3),0)</f>
        <v>4</v>
      </c>
      <c r="V2788">
        <f>_xlfn.XLOOKUP(IncidentTbl[[#This Row],[Subject]],SubjectLookup[Subject],SubjectLookup[Factor],-1,-1)</f>
        <v>11</v>
      </c>
      <c r="W2788" cm="1">
        <f t="array" ref="W2788">ROUNDUP(_xlfn.XLOOKUP(IncidentTbl[[#This Row],[SystemUserSeq]],OwnerTbl[SystemUserSeq],OwnerTbl[Factor])/3,0)</f>
        <v>3</v>
      </c>
      <c r="X2788" cm="1">
        <f t="array" ref="X2788">_xlfn.XLOOKUP(IncidentTbl[[#This Row],[ProductSeq]],ProductTbl[ProductSeq],ProductTbl[Factor])</f>
        <v>6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9" spans="1:26" x14ac:dyDescent="0.25">
      <c r="A2789">
        <v>3787</v>
      </c>
      <c r="B2789" s="4">
        <f ca="1">IF(ISNUMBER(B2788),B2788,0)
-(8*60/$AB$4)
-IF(ISTEXT(C2788),0,IF(WEEKDAY(C2788,2)&lt;6,0,RANDBETWEEN(60,180)))
-IF(ISTEXT(C2788),0,IF(AND(HOUR(C2788)&gt;=8,HOUR(C2788)&lt;=17),0,RANDBETWEEN(45,60)))
-(IncidentTbl[[#This Row],[IncidentSeq]]/500)</f>
        <v>-72094.556000003227</v>
      </c>
      <c r="C2789" s="3">
        <f ca="1">NOW()+(IncidentTbl[[#This Row],[DoNotImport-DateDiff]]/1440)</f>
        <v>44091.402609837962</v>
      </c>
      <c r="D27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7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035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4625</v>
      </c>
      <c r="M2789" t="s">
        <v>4993</v>
      </c>
      <c r="N2789" s="4">
        <f ca="1">IncidentTbl[[#This Row],[DoNotImport-IndustryFactor]]+IncidentTbl[[#This Row],[DoNotImport-ProductFactor]]+LEN(IncidentTbl[[#This Row],[Title]])+(DAY(IncidentTbl[[#This Row],[CreatedOn]])/4)</f>
        <v>53.2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0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48</v>
      </c>
      <c r="T2789" t="str">
        <f>_xlfn.XLOOKUP(_xlfn.PERCENTRANK.INC(IncidentTbl[DoNotImport-SubjectCalculation],IncidentTbl[[#This Row],[DoNotImport-SubjectCalculation]]),SubjectLookup[Cumulative],SubjectLookup[Subject],-1,-1)</f>
        <v>Claim Payments</v>
      </c>
      <c r="U2789" cm="1">
        <f t="array" ref="U2789">ROUNDUP(1+(_xlfn.XLOOKUP(_xlfn.XLOOKUP(IncidentTbl[[#This Row],[AccountSeq]],AccountTbl[AccountSeq],AccountTbl[IndustrySeq]),IndustryTbl[IndustrySeq],IndustryTbl[Factor])/3),0)</f>
        <v>4</v>
      </c>
      <c r="V2789">
        <f>_xlfn.XLOOKUP(IncidentTbl[[#This Row],[Subject]],SubjectLookup[Subject],SubjectLookup[Factor],-1,-1)</f>
        <v>9</v>
      </c>
      <c r="W2789" cm="1">
        <f t="array" ref="W2789">ROUNDUP(_xlfn.XLOOKUP(IncidentTbl[[#This Row],[SystemUserSeq]],OwnerTbl[SystemUserSeq],OwnerTbl[Factor])/3,0)</f>
        <v>3</v>
      </c>
      <c r="X2789" cm="1">
        <f t="array" ref="X2789">_xlfn.XLOOKUP(IncidentTbl[[#This Row],[ProductSeq]],ProductTbl[ProductSeq],ProductTbl[Factor])</f>
        <v>3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4">
        <f ca="1">IF(ISNUMBER(B2789),B2789,0)
-(8*60/$AB$4)
-IF(ISTEXT(C2789),0,IF(WEEKDAY(C2789,2)&lt;6,0,RANDBETWEEN(60,180)))
-IF(ISTEXT(C2789),0,IF(AND(HOUR(C2789)&gt;=8,HOUR(C2789)&lt;=17),0,RANDBETWEEN(45,60)))
-(IncidentTbl[[#This Row],[IncidentSeq]]/500)</f>
        <v>-72106.932000003231</v>
      </c>
      <c r="C2790" s="3">
        <f ca="1">NOW()+(IncidentTbl[[#This Row],[DoNotImport-DateDiff]]/1440)</f>
        <v>44091.394015393518</v>
      </c>
      <c r="D27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7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023</v>
      </c>
      <c r="I2790" s="7" cm="1">
        <f t="array" ref="I2790">_xlfn.XLOOKUP(IncidentTbl[[#This Row],[AccountSeq]],AccountTbl[AccountSeq],AccountTbl[AccountOwnerSeq])</f>
        <v>3</v>
      </c>
      <c r="J2790" t="str" cm="1">
        <f t="array" ref="J2790">_xlfn.XLOOKUP(IncidentTbl[[#This Row],[AccountSeq]],AccountTbl[AccountSeq],AccountTbl[Account Owner])</f>
        <v>Jeff Hay</v>
      </c>
      <c r="K2790">
        <v>8</v>
      </c>
      <c r="L2790" t="s">
        <v>3934</v>
      </c>
      <c r="M2790" t="s">
        <v>12</v>
      </c>
      <c r="N2790" s="4">
        <f ca="1">IncidentTbl[[#This Row],[DoNotImport-IndustryFactor]]+IncidentTbl[[#This Row],[DoNotImport-ProductFactor]]+LEN(IncidentTbl[[#This Row],[Title]])+(DAY(IncidentTbl[[#This Row],[CreatedOn]])/4)</f>
        <v>48.2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6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1</v>
      </c>
      <c r="S2790">
        <f>LEN(IncidentTbl[[#This Row],[Title]])+IncidentTbl[[#This Row],[DoNotImport-OwnerFactor]]+IncidentTbl[[#This Row],[DoNotImport-ProductFactor]]</f>
        <v>44</v>
      </c>
      <c r="T2790" t="str">
        <f>_xlfn.XLOOKUP(_xlfn.PERCENTRANK.INC(IncidentTbl[DoNotImport-SubjectCalculation],IncidentTbl[[#This Row],[DoNotImport-SubjectCalculation]]),SubjectLookup[Cumulative],SubjectLookup[Subject],-1,-1)</f>
        <v>Address Change</v>
      </c>
      <c r="U2790" cm="1">
        <f t="array" ref="U2790">ROUNDUP(1+(_xlfn.XLOOKUP(_xlfn.XLOOKUP(IncidentTbl[[#This Row],[AccountSeq]],AccountTbl[AccountSeq],AccountTbl[IndustrySeq]),IndustryTbl[IndustrySeq],IndustryTbl[Factor])/3),0)</f>
        <v>3</v>
      </c>
      <c r="V2790">
        <f>_xlfn.XLOOKUP(IncidentTbl[[#This Row],[Subject]],SubjectLookup[Subject],SubjectLookup[Factor],-1,-1)</f>
        <v>7</v>
      </c>
      <c r="W2790" cm="1">
        <f t="array" ref="W2790">ROUNDUP(_xlfn.XLOOKUP(IncidentTbl[[#This Row],[SystemUserSeq]],OwnerTbl[SystemUserSeq],OwnerTbl[Factor])/3,0)</f>
        <v>3</v>
      </c>
      <c r="X2790" cm="1">
        <f t="array" ref="X2790">_xlfn.XLOOKUP(IncidentTbl[[#This Row],[ProductSeq]],ProductTbl[ProductSeq],ProductTbl[Factor])</f>
        <v>8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1" spans="1:26" x14ac:dyDescent="0.25">
      <c r="A2791">
        <v>3789</v>
      </c>
      <c r="B2791" s="4">
        <f ca="1">IF(ISNUMBER(B2790),B2790,0)
-(8*60/$AB$4)
-IF(ISTEXT(C2790),0,IF(WEEKDAY(C2790,2)&lt;6,0,RANDBETWEEN(60,180)))
-IF(ISTEXT(C2790),0,IF(AND(HOUR(C2790)&gt;=8,HOUR(C2790)&lt;=17),0,RANDBETWEEN(45,60)))
-(IncidentTbl[[#This Row],[IncidentSeq]]/500)</f>
        <v>-72119.310000003228</v>
      </c>
      <c r="C2791" s="3">
        <f ca="1">NOW()+(IncidentTbl[[#This Row],[DoNotImport-DateDiff]]/1440)</f>
        <v>44091.385419560182</v>
      </c>
      <c r="D27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7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028</v>
      </c>
      <c r="I2791" s="7" cm="1">
        <f t="array" ref="I2791">_xlfn.XLOOKUP(IncidentTbl[[#This Row],[AccountSeq]],AccountTbl[AccountSeq],AccountTbl[AccountOwnerSeq])</f>
        <v>6</v>
      </c>
      <c r="J2791" t="str" cm="1">
        <f t="array" ref="J2791">_xlfn.XLOOKUP(IncidentTbl[[#This Row],[AccountSeq]],AccountTbl[AccountSeq],AccountTbl[Account Owner])</f>
        <v>Renee Lo</v>
      </c>
      <c r="K2791">
        <v>2</v>
      </c>
      <c r="L2791" t="s">
        <v>2796</v>
      </c>
      <c r="M2791" t="s">
        <v>4993</v>
      </c>
      <c r="N2791" s="4">
        <f ca="1">IncidentTbl[[#This Row],[DoNotImport-IndustryFactor]]+IncidentTbl[[#This Row],[DoNotImport-ProductFactor]]+LEN(IncidentTbl[[#This Row],[Title]])+(DAY(IncidentTbl[[#This Row],[CreatedOn]])/4)</f>
        <v>38.2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2</v>
      </c>
      <c r="Q2791" t="b">
        <f>IF(_xlfn.PERCENTRANK.INC(IncidentTbl[DoNotImport-EscalationFactor],IncidentTbl[[#This Row],[DoNotImport-EscalationFactor]])&gt;=0.8,TRUE,FALSE)</f>
        <v>0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3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5</v>
      </c>
      <c r="V2791">
        <f>_xlfn.XLOOKUP(IncidentTbl[[#This Row],[Subject]],SubjectLookup[Subject],SubjectLookup[Factor],-1,-1)</f>
        <v>3</v>
      </c>
      <c r="W2791" cm="1">
        <f t="array" ref="W2791">ROUNDUP(_xlfn.XLOOKUP(IncidentTbl[[#This Row],[SystemUserSeq]],OwnerTbl[SystemUserSeq],OwnerTbl[Factor])/3,0)</f>
        <v>4</v>
      </c>
      <c r="X2791" cm="1">
        <f t="array" ref="X2791">_xlfn.XLOOKUP(IncidentTbl[[#This Row],[ProductSeq]],ProductTbl[ProductSeq],ProductTbl[Factor])</f>
        <v>4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6" x14ac:dyDescent="0.25">
      <c r="A2792">
        <v>3790</v>
      </c>
      <c r="B2792" s="4">
        <f ca="1">IF(ISNUMBER(B2791),B2791,0)
-(8*60/$AB$4)
-IF(ISTEXT(C2791),0,IF(WEEKDAY(C2791,2)&lt;6,0,RANDBETWEEN(60,180)))
-IF(ISTEXT(C2791),0,IF(AND(HOUR(C2791)&gt;=8,HOUR(C2791)&lt;=17),0,RANDBETWEEN(45,60)))
-(IncidentTbl[[#This Row],[IncidentSeq]]/500)</f>
        <v>-72131.690000003233</v>
      </c>
      <c r="C2792" s="3">
        <f ca="1">NOW()+(IncidentTbl[[#This Row],[DoNotImport-DateDiff]]/1440)</f>
        <v>44091.376822337959</v>
      </c>
      <c r="D27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7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031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4260</v>
      </c>
      <c r="M2792" t="s">
        <v>4993</v>
      </c>
      <c r="N2792" s="4">
        <f ca="1">IncidentTbl[[#This Row],[DoNotImport-IndustryFactor]]+IncidentTbl[[#This Row],[DoNotImport-ProductFactor]]+LEN(IncidentTbl[[#This Row],[Title]])+(DAY(IncidentTbl[[#This Row],[CreatedOn]])/4)</f>
        <v>40.2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1</v>
      </c>
      <c r="Q2792" t="b">
        <f>IF(_xlfn.PERCENTRANK.INC(IncidentTbl[DoNotImport-EscalationFactor],IncidentTbl[[#This Row],[DoNotImport-EscalationFactor]])&gt;=0.8,TRUE,FALSE)</f>
        <v>0</v>
      </c>
      <c r="R2792" t="b">
        <f ca="1">IF(_xlfn.PERCENTRANK.INC(IncidentTbl[Resolution Minutes],IncidentTbl[[#This Row],[Resolution Minutes]])&gt;=0.75,TRUE,FALSE)</f>
        <v>1</v>
      </c>
      <c r="S2792">
        <f>LEN(IncidentTbl[[#This Row],[Title]])+IncidentTbl[[#This Row],[DoNotImport-OwnerFactor]]+IncidentTbl[[#This Row],[DoNotImport-ProductFactor]]</f>
        <v>37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s="1" cm="1">
        <f t="array" ref="U2792">ROUNDUP(1+(_xlfn.XLOOKUP(_xlfn.XLOOKUP(IncidentTbl[[#This Row],[AccountSeq]],AccountTbl[AccountSeq],AccountTbl[IndustrySeq]),IndustryTbl[IndustrySeq],IndustryTbl[Factor])/3),0)</f>
        <v>2</v>
      </c>
      <c r="V2792" s="1">
        <f>_xlfn.XLOOKUP(IncidentTbl[[#This Row],[Subject]],SubjectLookup[Subject],SubjectLookup[Factor],-1,-1)</f>
        <v>11</v>
      </c>
      <c r="W2792" s="1" cm="1">
        <f t="array" ref="W2792">ROUNDUP(_xlfn.XLOOKUP(IncidentTbl[[#This Row],[SystemUserSeq]],OwnerTbl[SystemUserSeq],OwnerTbl[Factor])/3,0)</f>
        <v>3</v>
      </c>
      <c r="X2792" s="1" cm="1">
        <f t="array" ref="X2792">_xlfn.XLOOKUP(IncidentTbl[[#This Row],[ProductSeq]],ProductTbl[ProductSeq],ProductTbl[Factor])</f>
        <v>4</v>
      </c>
      <c r="Y27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4">
        <f ca="1">IF(ISNUMBER(B2792),B2792,0)
-(8*60/$AB$4)
-IF(ISTEXT(C2792),0,IF(WEEKDAY(C2792,2)&lt;6,0,RANDBETWEEN(60,180)))
-IF(ISTEXT(C2792),0,IF(AND(HOUR(C2792)&gt;=8,HOUR(C2792)&lt;=17),0,RANDBETWEEN(45,60)))
-(IncidentTbl[[#This Row],[IncidentSeq]]/500)</f>
        <v>-72144.072000003231</v>
      </c>
      <c r="C2793" s="3">
        <f ca="1">NOW()+(IncidentTbl[[#This Row],[DoNotImport-DateDiff]]/1440)</f>
        <v>44091.368223726851</v>
      </c>
      <c r="D27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7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27</v>
      </c>
      <c r="I2793" s="7" cm="1">
        <f t="array" ref="I2793">_xlfn.XLOOKUP(IncidentTbl[[#This Row],[AccountSeq]],AccountTbl[AccountSeq],AccountTbl[AccountOwnerSeq])</f>
        <v>6</v>
      </c>
      <c r="J2793" t="str" cm="1">
        <f t="array" ref="J2793">_xlfn.XLOOKUP(IncidentTbl[[#This Row],[AccountSeq]],AccountTbl[AccountSeq],AccountTbl[Account Owner])</f>
        <v>Renee Lo</v>
      </c>
      <c r="K2793">
        <v>2</v>
      </c>
      <c r="L2793" t="s">
        <v>4902</v>
      </c>
      <c r="M2793" t="s">
        <v>4991</v>
      </c>
      <c r="N2793" s="4">
        <f ca="1">IncidentTbl[[#This Row],[DoNotImport-IndustryFactor]]+IncidentTbl[[#This Row],[DoNotImport-ProductFactor]]+LEN(IncidentTbl[[#This Row],[Title]])+(DAY(IncidentTbl[[#This Row],[CreatedOn]])/4)</f>
        <v>41.2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1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38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s="1" cm="1">
        <f t="array" ref="U2793">ROUNDUP(1+(_xlfn.XLOOKUP(_xlfn.XLOOKUP(IncidentTbl[[#This Row],[AccountSeq]],AccountTbl[AccountSeq],AccountTbl[IndustrySeq]),IndustryTbl[IndustrySeq],IndustryTbl[Factor])/3),0)</f>
        <v>3</v>
      </c>
      <c r="V2793" s="1">
        <f>_xlfn.XLOOKUP(IncidentTbl[[#This Row],[Subject]],SubjectLookup[Subject],SubjectLookup[Factor],-1,-1)</f>
        <v>11</v>
      </c>
      <c r="W2793" s="1" cm="1">
        <f t="array" ref="W2793">ROUNDUP(_xlfn.XLOOKUP(IncidentTbl[[#This Row],[SystemUserSeq]],OwnerTbl[SystemUserSeq],OwnerTbl[Factor])/3,0)</f>
        <v>4</v>
      </c>
      <c r="X2793" s="1" cm="1">
        <f t="array" ref="X2793">_xlfn.XLOOKUP(IncidentTbl[[#This Row],[ProductSeq]],ProductTbl[ProductSeq],ProductTbl[Factor])</f>
        <v>4</v>
      </c>
      <c r="Y27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4" spans="1:26" x14ac:dyDescent="0.25">
      <c r="A2794">
        <v>3792</v>
      </c>
      <c r="B2794" s="4">
        <f ca="1">IF(ISNUMBER(B2793),B2793,0)
-(8*60/$AB$4)
-IF(ISTEXT(C2793),0,IF(WEEKDAY(C2793,2)&lt;6,0,RANDBETWEEN(60,180)))
-IF(ISTEXT(C2793),0,IF(AND(HOUR(C2793)&gt;=8,HOUR(C2793)&lt;=17),0,RANDBETWEEN(45,60)))
-(IncidentTbl[[#This Row],[IncidentSeq]]/500)</f>
        <v>-72156.456000003236</v>
      </c>
      <c r="C2794" s="3">
        <f ca="1">NOW()+(IncidentTbl[[#This Row],[DoNotImport-DateDiff]]/1440)</f>
        <v>44091.35962372685</v>
      </c>
      <c r="D27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7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4" s="5">
        <f>IF(IncidentTbl[[#This Row],[Is Escalated]],2,1)+IF(IncidentTbl[[#This Row],[Origin]]="Email",2,0)+IF(IncidentTbl[[#This Row],[Subject]]="Account Set-up",2,0)</f>
        <v>1</v>
      </c>
      <c r="G2794" s="5" t="str">
        <f ca="1">IF((IncidentTbl[[#This Row],[CreatedOn]]+(IncidentTbl[[#This Row],[Resolution Minutes]]/1440))&gt;NOW(),"Open","Closed")</f>
        <v>Closed</v>
      </c>
      <c r="H2794">
        <v>1049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4175</v>
      </c>
      <c r="M2794" t="s">
        <v>12</v>
      </c>
      <c r="N2794" s="4">
        <f ca="1">IncidentTbl[[#This Row],[DoNotImport-IndustryFactor]]+IncidentTbl[[#This Row],[DoNotImport-ProductFactor]]+LEN(IncidentTbl[[#This Row],[Title]])+(DAY(IncidentTbl[[#This Row],[CreatedOn]])/4)</f>
        <v>42.2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1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36</v>
      </c>
      <c r="T2794" t="str">
        <f>_xlfn.XLOOKUP(_xlfn.PERCENTRANK.INC(IncidentTbl[DoNotImport-SubjectCalculation],IncidentTbl[[#This Row],[DoNotImport-SubjectCalculation]]),SubjectLookup[Cumulative],SubjectLookup[Subject],-1,-1)</f>
        <v>General</v>
      </c>
      <c r="U2794" s="1" cm="1">
        <f t="array" ref="U2794">ROUNDUP(1+(_xlfn.XLOOKUP(_xlfn.XLOOKUP(IncidentTbl[[#This Row],[AccountSeq]],AccountTbl[AccountSeq],AccountTbl[IndustrySeq]),IndustryTbl[IndustrySeq],IndustryTbl[Factor])/3),0)</f>
        <v>3</v>
      </c>
      <c r="V2794" s="1">
        <f>_xlfn.XLOOKUP(IncidentTbl[[#This Row],[Subject]],SubjectLookup[Subject],SubjectLookup[Factor],-1,-1)</f>
        <v>3</v>
      </c>
      <c r="W2794" s="1" cm="1">
        <f t="array" ref="W2794">ROUNDUP(_xlfn.XLOOKUP(IncidentTbl[[#This Row],[SystemUserSeq]],OwnerTbl[SystemUserSeq],OwnerTbl[Factor])/3,0)</f>
        <v>1</v>
      </c>
      <c r="X2794" s="1" cm="1">
        <f t="array" ref="X2794">_xlfn.XLOOKUP(IncidentTbl[[#This Row],[ProductSeq]],ProductTbl[ProductSeq],ProductTbl[Factor])</f>
        <v>5</v>
      </c>
      <c r="Y27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4">
        <f ca="1">IF(ISNUMBER(B2794),B2794,0)
-(8*60/$AB$4)
-IF(ISTEXT(C2794),0,IF(WEEKDAY(C2794,2)&lt;6,0,RANDBETWEEN(60,180)))
-IF(ISTEXT(C2794),0,IF(AND(HOUR(C2794)&gt;=8,HOUR(C2794)&lt;=17),0,RANDBETWEEN(45,60)))
-(IncidentTbl[[#This Row],[IncidentSeq]]/500)</f>
        <v>-72168.842000003235</v>
      </c>
      <c r="C2795" s="3">
        <f ca="1">NOW()+(IncidentTbl[[#This Row],[DoNotImport-DateDiff]]/1440)</f>
        <v>44091.351022337964</v>
      </c>
      <c r="D27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27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5" s="5">
        <f>IF(IncidentTbl[[#This Row],[Is Escalated]],2,1)+IF(IncidentTbl[[#This Row],[Origin]]="Email",2,0)+IF(IncidentTbl[[#This Row],[Subject]]="Account Set-up",2,0)</f>
        <v>5</v>
      </c>
      <c r="G2795" s="5" t="str">
        <f ca="1">IF((IncidentTbl[[#This Row],[CreatedOn]]+(IncidentTbl[[#This Row],[Resolution Minutes]]/1440))&gt;NOW(),"Open","Closed")</f>
        <v>Closed</v>
      </c>
      <c r="H2795">
        <v>1009</v>
      </c>
      <c r="I2795" s="7" cm="1">
        <f t="array" ref="I2795">_xlfn.XLOOKUP(IncidentTbl[[#This Row],[AccountSeq]],AccountTbl[AccountSeq],AccountTbl[AccountOwnerSeq])</f>
        <v>7</v>
      </c>
      <c r="J2795" t="str" cm="1">
        <f t="array" ref="J2795">_xlfn.XLOOKUP(IncidentTbl[[#This Row],[AccountSeq]],AccountTbl[AccountSeq],AccountTbl[Account Owner])</f>
        <v>Spencer Low</v>
      </c>
      <c r="K2795">
        <v>9</v>
      </c>
      <c r="L2795" t="s">
        <v>3968</v>
      </c>
      <c r="M2795" t="s">
        <v>4996</v>
      </c>
      <c r="N2795" s="4">
        <f ca="1">IncidentTbl[[#This Row],[DoNotImport-IndustryFactor]]+IncidentTbl[[#This Row],[DoNotImport-ProductFactor]]+LEN(IncidentTbl[[#This Row],[Title]])+(DAY(IncidentTbl[[#This Row],[CreatedOn]])/4)</f>
        <v>41.2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6</v>
      </c>
      <c r="Q2795" t="b">
        <f>IF(_xlfn.PERCENTRANK.INC(IncidentTbl[DoNotImport-EscalationFactor],IncidentTbl[[#This Row],[DoNotImport-EscalationFactor]])&gt;=0.8,TRUE,FALSE)</f>
        <v>0</v>
      </c>
      <c r="R2795" t="b">
        <f ca="1">IF(_xlfn.PERCENTRANK.INC(IncidentTbl[Resolution Minutes],IncidentTbl[[#This Row],[Resolution Minutes]])&gt;=0.75,TRUE,FALSE)</f>
        <v>1</v>
      </c>
      <c r="S2795">
        <f>LEN(IncidentTbl[[#This Row],[Title]])+IncidentTbl[[#This Row],[DoNotImport-OwnerFactor]]+IncidentTbl[[#This Row],[DoNotImport-ProductFactor]]</f>
        <v>37</v>
      </c>
      <c r="T2795" t="str">
        <f>_xlfn.XLOOKUP(_xlfn.PERCENTRANK.INC(IncidentTbl[DoNotImport-SubjectCalculation],IncidentTbl[[#This Row],[DoNotImport-SubjectCalculation]]),SubjectLookup[Cumulative],SubjectLookup[Subject],-1,-1)</f>
        <v>Account Set-up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IncidentTbl[[#This Row],[Subject]],SubjectLookup[Subject],SubjectLookup[Factor],-1,-1)</f>
        <v>11</v>
      </c>
      <c r="W2795" cm="1">
        <f t="array" ref="W2795">ROUNDUP(_xlfn.XLOOKUP(IncidentTbl[[#This Row],[SystemUserSeq]],OwnerTbl[SystemUserSeq],OwnerTbl[Factor])/3,0)</f>
        <v>2</v>
      </c>
      <c r="X2795" cm="1">
        <f t="array" ref="X2795">_xlfn.XLOOKUP(IncidentTbl[[#This Row],[ProductSeq]],ProductTbl[ProductSeq],ProductTbl[Factor])</f>
        <v>9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6" x14ac:dyDescent="0.25">
      <c r="A2796">
        <v>3794</v>
      </c>
      <c r="B2796" s="4">
        <f ca="1">IF(ISNUMBER(B2795),B2795,0)
-(8*60/$AB$4)
-IF(ISTEXT(C2795),0,IF(WEEKDAY(C2795,2)&lt;6,0,RANDBETWEEN(60,180)))
-IF(ISTEXT(C2795),0,IF(AND(HOUR(C2795)&gt;=8,HOUR(C2795)&lt;=17),0,RANDBETWEEN(45,60)))
-(IncidentTbl[[#This Row],[IncidentSeq]]/500)</f>
        <v>-72181.230000003241</v>
      </c>
      <c r="C2796" s="3">
        <f ca="1">NOW()+(IncidentTbl[[#This Row],[DoNotImport-DateDiff]]/1440)</f>
        <v>44091.342419560184</v>
      </c>
      <c r="D27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7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96" s="5">
        <f>IF(IncidentTbl[[#This Row],[Is Escalated]],2,1)+IF(IncidentTbl[[#This Row],[Origin]]="Email",2,0)+IF(IncidentTbl[[#This Row],[Subject]]="Account Set-up",2,0)</f>
        <v>1</v>
      </c>
      <c r="G2796" s="5" t="str">
        <f ca="1">IF((IncidentTbl[[#This Row],[CreatedOn]]+(IncidentTbl[[#This Row],[Resolution Minutes]]/1440))&gt;NOW(),"Open","Closed")</f>
        <v>Closed</v>
      </c>
      <c r="H2796">
        <v>1004</v>
      </c>
      <c r="I2796" s="7" cm="1">
        <f t="array" ref="I2796">_xlfn.XLOOKUP(IncidentTbl[[#This Row],[AccountSeq]],AccountTbl[AccountSeq],AccountTbl[AccountOwnerSeq])</f>
        <v>5</v>
      </c>
      <c r="J2796" t="str" cm="1">
        <f t="array" ref="J2796">_xlfn.XLOOKUP(IncidentTbl[[#This Row],[AccountSeq]],AccountTbl[AccountSeq],AccountTbl[Account Owner])</f>
        <v>Dan Jump</v>
      </c>
      <c r="K2796">
        <v>1</v>
      </c>
      <c r="L2796" t="s">
        <v>2638</v>
      </c>
      <c r="M2796" t="s">
        <v>4991</v>
      </c>
      <c r="N2796" s="4">
        <f ca="1">IncidentTbl[[#This Row],[DoNotImport-IndustryFactor]]+IncidentTbl[[#This Row],[DoNotImport-ProductFactor]]+LEN(IncidentTbl[[#This Row],[Title]])+(DAY(IncidentTbl[[#This Row],[CreatedOn]])/4)</f>
        <v>47.2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3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3</v>
      </c>
      <c r="T2796" t="str">
        <f>_xlfn.XLOOKUP(_xlfn.PERCENTRANK.INC(IncidentTbl[DoNotImport-SubjectCalculation],IncidentTbl[[#This Row],[DoNotImport-SubjectCalculation]]),SubjectLookup[Cumulative],SubjectLookup[Subject],-1,-1)</f>
        <v>Login Question</v>
      </c>
      <c r="U2796" cm="1">
        <f t="array" ref="U2796">ROUNDUP(1+(_xlfn.XLOOKUP(_xlfn.XLOOKUP(IncidentTbl[[#This Row],[AccountSeq]],AccountTbl[AccountSeq],AccountTbl[IndustrySeq]),IndustryTbl[IndustrySeq],IndustryTbl[Factor])/3),0)</f>
        <v>4</v>
      </c>
      <c r="V2796">
        <f>_xlfn.XLOOKUP(IncidentTbl[[#This Row],[Subject]],SubjectLookup[Subject],SubjectLookup[Factor],-1,-1)</f>
        <v>3</v>
      </c>
      <c r="W2796" cm="1">
        <f t="array" ref="W2796">ROUNDUP(_xlfn.XLOOKUP(IncidentTbl[[#This Row],[SystemUserSeq]],OwnerTbl[SystemUserSeq],OwnerTbl[Factor])/3,0)</f>
        <v>4</v>
      </c>
      <c r="X2796" cm="1">
        <f t="array" ref="X2796">_xlfn.XLOOKUP(IncidentTbl[[#This Row],[ProductSeq]],ProductTbl[ProductSeq],ProductTbl[Factor])</f>
        <v>6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6" x14ac:dyDescent="0.25">
      <c r="A2797">
        <v>3795</v>
      </c>
      <c r="B2797" s="4">
        <f ca="1">IF(ISNUMBER(B2796),B2796,0)
-(8*60/$AB$4)
-IF(ISTEXT(C2796),0,IF(WEEKDAY(C2796,2)&lt;6,0,RANDBETWEEN(60,180)))
-IF(ISTEXT(C2796),0,IF(AND(HOUR(C2796)&gt;=8,HOUR(C2796)&lt;=17),0,RANDBETWEEN(45,60)))
-(IncidentTbl[[#This Row],[IncidentSeq]]/500)</f>
        <v>-72193.62000000324</v>
      </c>
      <c r="C2797" s="3">
        <f ca="1">NOW()+(IncidentTbl[[#This Row],[DoNotImport-DateDiff]]/1440)</f>
        <v>44091.333815393518</v>
      </c>
      <c r="D27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7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002</v>
      </c>
      <c r="I2797" s="7" cm="1">
        <f t="array" ref="I2797">_xlfn.XLOOKUP(IncidentTbl[[#This Row],[AccountSeq]],AccountTbl[AccountSeq],AccountTbl[AccountOwnerSeq])</f>
        <v>4</v>
      </c>
      <c r="J2797" t="str" cm="1">
        <f t="array" ref="J2797">_xlfn.XLOOKUP(IncidentTbl[[#This Row],[AccountSeq]],AccountTbl[AccountSeq],AccountTbl[Account Owner])</f>
        <v>Julian Isla</v>
      </c>
      <c r="K2797">
        <v>2</v>
      </c>
      <c r="L2797" t="s">
        <v>4421</v>
      </c>
      <c r="M2797" t="s">
        <v>4996</v>
      </c>
      <c r="N2797" s="4">
        <f ca="1">IncidentTbl[[#This Row],[DoNotImport-IndustryFactor]]+IncidentTbl[[#This Row],[DoNotImport-ProductFactor]]+LEN(IncidentTbl[[#This Row],[Title]])+(DAY(IncidentTbl[[#This Row],[CreatedOn]])/4)</f>
        <v>46.2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2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0</v>
      </c>
      <c r="S2797">
        <f>LEN(IncidentTbl[[#This Row],[Title]])+IncidentTbl[[#This Row],[DoNotImport-OwnerFactor]]+IncidentTbl[[#This Row],[DoNotImport-ProductFactor]]</f>
        <v>42</v>
      </c>
      <c r="T2797" t="str">
        <f>_xlfn.XLOOKUP(_xlfn.PERCENTRANK.INC(IncidentTbl[DoNotImport-SubjectCalculation],IncidentTbl[[#This Row],[DoNotImport-SubjectCalculation]]),SubjectLookup[Cumulative],SubjectLookup[Subject],-1,-1)</f>
        <v>Payment Inquiry</v>
      </c>
      <c r="U2797" cm="1">
        <f t="array" ref="U2797">ROUNDUP(1+(_xlfn.XLOOKUP(_xlfn.XLOOKUP(IncidentTbl[[#This Row],[AccountSeq]],AccountTbl[AccountSeq],AccountTbl[IndustrySeq]),IndustryTbl[IndustrySeq],IndustryTbl[Factor])/3),0)</f>
        <v>3</v>
      </c>
      <c r="V2797">
        <f>_xlfn.XLOOKUP(IncidentTbl[[#This Row],[Subject]],SubjectLookup[Subject],SubjectLookup[Factor],-1,-1)</f>
        <v>5</v>
      </c>
      <c r="W2797" cm="1">
        <f t="array" ref="W2797">ROUNDUP(_xlfn.XLOOKUP(IncidentTbl[[#This Row],[SystemUserSeq]],OwnerTbl[SystemUserSeq],OwnerTbl[Factor])/3,0)</f>
        <v>3</v>
      </c>
      <c r="X2797" cm="1">
        <f t="array" ref="X2797">_xlfn.XLOOKUP(IncidentTbl[[#This Row],[ProductSeq]],ProductTbl[ProductSeq],ProductTbl[Factor])</f>
        <v>4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8" spans="1:26" x14ac:dyDescent="0.25">
      <c r="A2798">
        <v>3796</v>
      </c>
      <c r="B2798" s="4">
        <f ca="1">IF(ISNUMBER(B2797),B2797,0)
-(8*60/$AB$4)
-IF(ISTEXT(C2797),0,IF(WEEKDAY(C2797,2)&lt;6,0,RANDBETWEEN(60,180)))
-IF(ISTEXT(C2797),0,IF(AND(HOUR(C2797)&gt;=8,HOUR(C2797)&lt;=17),0,RANDBETWEEN(45,60)))
-(IncidentTbl[[#This Row],[IncidentSeq]]/500)</f>
        <v>-72206.012000003248</v>
      </c>
      <c r="C2798" s="3">
        <f ca="1">NOW()+(IncidentTbl[[#This Row],[DoNotImport-DateDiff]]/1440)</f>
        <v>44091.32520983796</v>
      </c>
      <c r="D27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7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045</v>
      </c>
      <c r="I2798" s="7" cm="1">
        <f t="array" ref="I2798">_xlfn.XLOOKUP(IncidentTbl[[#This Row],[AccountSeq]],AccountTbl[AccountSeq],AccountTbl[AccountOwnerSeq])</f>
        <v>7</v>
      </c>
      <c r="J2798" t="str" cm="1">
        <f t="array" ref="J2798">_xlfn.XLOOKUP(IncidentTbl[[#This Row],[AccountSeq]],AccountTbl[AccountSeq],AccountTbl[Account Owner])</f>
        <v>Spencer Low</v>
      </c>
      <c r="K2798">
        <v>8</v>
      </c>
      <c r="L2798" t="s">
        <v>3717</v>
      </c>
      <c r="M2798" t="s">
        <v>12</v>
      </c>
      <c r="N2798" s="4">
        <f ca="1">IncidentTbl[[#This Row],[DoNotImport-IndustryFactor]]+IncidentTbl[[#This Row],[DoNotImport-ProductFactor]]+LEN(IncidentTbl[[#This Row],[Title]])+(DAY(IncidentTbl[[#This Row],[CreatedOn]])/4)</f>
        <v>48.2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5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42</v>
      </c>
      <c r="T2798" t="str">
        <f>_xlfn.XLOOKUP(_xlfn.PERCENTRANK.INC(IncidentTbl[DoNotImport-SubjectCalculation],IncidentTbl[[#This Row],[DoNotImport-SubjectCalculation]]),SubjectLookup[Cumulative],SubjectLookup[Subject],-1,-1)</f>
        <v>Payment Inquiry</v>
      </c>
      <c r="U2798" cm="1">
        <f t="array" ref="U2798">ROUNDUP(1+(_xlfn.XLOOKUP(_xlfn.XLOOKUP(IncidentTbl[[#This Row],[AccountSeq]],AccountTbl[AccountSeq],AccountTbl[IndustrySeq]),IndustryTbl[IndustrySeq],IndustryTbl[Factor])/3),0)</f>
        <v>4</v>
      </c>
      <c r="V2798">
        <f>_xlfn.XLOOKUP(IncidentTbl[[#This Row],[Subject]],SubjectLookup[Subject],SubjectLookup[Factor],-1,-1)</f>
        <v>5</v>
      </c>
      <c r="W2798" cm="1">
        <f t="array" ref="W2798">ROUNDUP(_xlfn.XLOOKUP(IncidentTbl[[#This Row],[SystemUserSeq]],OwnerTbl[SystemUserSeq],OwnerTbl[Factor])/3,0)</f>
        <v>2</v>
      </c>
      <c r="X2798" cm="1">
        <f t="array" ref="X2798">_xlfn.XLOOKUP(IncidentTbl[[#This Row],[ProductSeq]],ProductTbl[ProductSeq],ProductTbl[Factor])</f>
        <v>8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4">
        <f ca="1">IF(ISNUMBER(B2798),B2798,0)
-(8*60/$AB$4)
-IF(ISTEXT(C2798),0,IF(WEEKDAY(C2798,2)&lt;6,0,RANDBETWEEN(60,180)))
-IF(ISTEXT(C2798),0,IF(AND(HOUR(C2798)&gt;=8,HOUR(C2798)&lt;=17),0,RANDBETWEEN(45,60)))
-(IncidentTbl[[#This Row],[IncidentSeq]]/500)</f>
        <v>-72272.406000003248</v>
      </c>
      <c r="C2799" s="3">
        <f ca="1">NOW()+(IncidentTbl[[#This Row],[DoNotImport-DateDiff]]/1440)</f>
        <v>44091.279102893517</v>
      </c>
      <c r="D27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7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799" s="5">
        <f>IF(IncidentTbl[[#This Row],[Is Escalated]],2,1)+IF(IncidentTbl[[#This Row],[Origin]]="Email",2,0)+IF(IncidentTbl[[#This Row],[Subject]]="Account Set-up",2,0)</f>
        <v>1</v>
      </c>
      <c r="G2799" s="5" t="str">
        <f ca="1">IF((IncidentTbl[[#This Row],[CreatedOn]]+(IncidentTbl[[#This Row],[Resolution Minutes]]/1440))&gt;NOW(),"Open","Closed")</f>
        <v>Closed</v>
      </c>
      <c r="H2799">
        <v>1025</v>
      </c>
      <c r="I2799" s="7" cm="1">
        <f t="array" ref="I2799">_xlfn.XLOOKUP(IncidentTbl[[#This Row],[AccountSeq]],AccountTbl[AccountSeq],AccountTbl[AccountOwnerSeq])</f>
        <v>3</v>
      </c>
      <c r="J2799" t="str" cm="1">
        <f t="array" ref="J2799">_xlfn.XLOOKUP(IncidentTbl[[#This Row],[AccountSeq]],AccountTbl[AccountSeq],AccountTbl[Account Owner])</f>
        <v>Jeff Hay</v>
      </c>
      <c r="K2799">
        <v>1</v>
      </c>
      <c r="L2799" t="s">
        <v>2772</v>
      </c>
      <c r="M2799" t="s">
        <v>4993</v>
      </c>
      <c r="N2799" s="4">
        <f ca="1">IncidentTbl[[#This Row],[DoNotImport-IndustryFactor]]+IncidentTbl[[#This Row],[DoNotImport-ProductFactor]]+LEN(IncidentTbl[[#This Row],[Title]])+(DAY(IncidentTbl[[#This Row],[CreatedOn]])/4)</f>
        <v>48.2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2</v>
      </c>
      <c r="T2799" t="str">
        <f>_xlfn.XLOOKUP(_xlfn.PERCENTRANK.INC(IncidentTbl[DoNotImport-SubjectCalculation],IncidentTbl[[#This Row],[DoNotImport-SubjectCalculation]]),SubjectLookup[Cumulative],SubjectLookup[Subject],-1,-1)</f>
        <v>Payment Inquiry</v>
      </c>
      <c r="U2799" cm="1">
        <f t="array" ref="U2799">ROUNDUP(1+(_xlfn.XLOOKUP(_xlfn.XLOOKUP(IncidentTbl[[#This Row],[AccountSeq]],AccountTbl[AccountSeq],AccountTbl[IndustrySeq]),IndustryTbl[IndustrySeq],IndustryTbl[Factor])/3),0)</f>
        <v>5</v>
      </c>
      <c r="V2799">
        <f>_xlfn.XLOOKUP(IncidentTbl[[#This Row],[Subject]],SubjectLookup[Subject],SubjectLookup[Factor],-1,-1)</f>
        <v>5</v>
      </c>
      <c r="W2799" cm="1">
        <f t="array" ref="W2799">ROUNDUP(_xlfn.XLOOKUP(IncidentTbl[[#This Row],[SystemUserSeq]],OwnerTbl[SystemUserSeq],OwnerTbl[Factor])/3,0)</f>
        <v>3</v>
      </c>
      <c r="X2799" cm="1">
        <f t="array" ref="X2799">_xlfn.XLOOKUP(IncidentTbl[[#This Row],[ProductSeq]],ProductTbl[ProductSeq],ProductTbl[Factor])</f>
        <v>6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0" spans="1:26" x14ac:dyDescent="0.25">
      <c r="A2800">
        <v>3798</v>
      </c>
      <c r="B2800" s="4">
        <f ca="1">IF(ISNUMBER(B2799),B2799,0)
-(8*60/$AB$4)
-IF(ISTEXT(C2799),0,IF(WEEKDAY(C2799,2)&lt;6,0,RANDBETWEEN(60,180)))
-IF(ISTEXT(C2799),0,IF(AND(HOUR(C2799)&gt;=8,HOUR(C2799)&lt;=17),0,RANDBETWEEN(45,60)))
-(IncidentTbl[[#This Row],[IncidentSeq]]/500)</f>
        <v>-72330.802000003256</v>
      </c>
      <c r="C2800" s="3">
        <f ca="1">NOW()+(IncidentTbl[[#This Row],[DoNotImport-DateDiff]]/1440)</f>
        <v>44091.238550115741</v>
      </c>
      <c r="D28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8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800" s="5">
        <f>IF(IncidentTbl[[#This Row],[Is Escalated]],2,1)+IF(IncidentTbl[[#This Row],[Origin]]="Email",2,0)+IF(IncidentTbl[[#This Row],[Subject]]="Account Set-up",2,0)</f>
        <v>4</v>
      </c>
      <c r="G2800" s="5" t="str">
        <f ca="1">IF((IncidentTbl[[#This Row],[CreatedOn]]+(IncidentTbl[[#This Row],[Resolution Minutes]]/1440))&gt;NOW(),"Open","Closed")</f>
        <v>Closed</v>
      </c>
      <c r="H2800">
        <v>1021</v>
      </c>
      <c r="I2800" s="7" cm="1">
        <f t="array" ref="I2800">_xlfn.XLOOKUP(IncidentTbl[[#This Row],[AccountSeq]],AccountTbl[AccountSeq],AccountTbl[AccountOwnerSeq])</f>
        <v>9</v>
      </c>
      <c r="J2800" t="str" cm="1">
        <f t="array" ref="J2800">_xlfn.XLOOKUP(IncidentTbl[[#This Row],[AccountSeq]],AccountTbl[AccountSeq],AccountTbl[Account Owner])</f>
        <v>David So</v>
      </c>
      <c r="K2800">
        <v>9</v>
      </c>
      <c r="L2800" t="s">
        <v>4126</v>
      </c>
      <c r="M2800" t="s">
        <v>4996</v>
      </c>
      <c r="N2800" s="4">
        <f ca="1">IncidentTbl[[#This Row],[DoNotImport-IndustryFactor]]+IncidentTbl[[#This Row],[DoNotImport-ProductFactor]]+LEN(IncidentTbl[[#This Row],[Title]])+(DAY(IncidentTbl[[#This Row],[CreatedOn]])/4)</f>
        <v>47.2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1</v>
      </c>
      <c r="S2800">
        <f>LEN(IncidentTbl[[#This Row],[Title]])+IncidentTbl[[#This Row],[DoNotImport-OwnerFactor]]+IncidentTbl[[#This Row],[DoNotImport-ProductFactor]]</f>
        <v>41</v>
      </c>
      <c r="T2800" t="str">
        <f>_xlfn.XLOOKUP(_xlfn.PERCENTRANK.INC(IncidentTbl[DoNotImport-SubjectCalculation],IncidentTbl[[#This Row],[DoNotImport-SubjectCalculation]]),SubjectLookup[Cumulative],SubjectLookup[Subject],-1,-1)</f>
        <v>Payment Inquiry</v>
      </c>
      <c r="U2800" cm="1">
        <f t="array" ref="U2800">ROUNDUP(1+(_xlfn.XLOOKUP(_xlfn.XLOOKUP(IncidentTbl[[#This Row],[AccountSeq]],AccountTbl[AccountSeq],AccountTbl[IndustrySeq]),IndustryTbl[IndustrySeq],IndustryTbl[Factor])/3),0)</f>
        <v>5</v>
      </c>
      <c r="V2800">
        <f>_xlfn.XLOOKUP(IncidentTbl[[#This Row],[Subject]],SubjectLookup[Subject],SubjectLookup[Factor],-1,-1)</f>
        <v>5</v>
      </c>
      <c r="W2800" cm="1">
        <f t="array" ref="W2800">ROUNDUP(_xlfn.XLOOKUP(IncidentTbl[[#This Row],[SystemUserSeq]],OwnerTbl[SystemUserSeq],OwnerTbl[Factor])/3,0)</f>
        <v>3</v>
      </c>
      <c r="X2800" cm="1">
        <f t="array" ref="X2800">_xlfn.XLOOKUP(IncidentTbl[[#This Row],[ProductSeq]],ProductTbl[ProductSeq],ProductTbl[Factor])</f>
        <v>9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1" spans="1:26" x14ac:dyDescent="0.25">
      <c r="A2801">
        <v>3799</v>
      </c>
      <c r="B2801" s="4">
        <f ca="1">IF(ISNUMBER(B2800),B2800,0)
-(8*60/$AB$4)
-IF(ISTEXT(C2800),0,IF(WEEKDAY(C2800,2)&lt;6,0,RANDBETWEEN(60,180)))
-IF(ISTEXT(C2800),0,IF(AND(HOUR(C2800)&gt;=8,HOUR(C2800)&lt;=17),0,RANDBETWEEN(45,60)))
-(IncidentTbl[[#This Row],[IncidentSeq]]/500)</f>
        <v>-72397.200000003257</v>
      </c>
      <c r="C2801" s="3">
        <f ca="1">NOW()+(IncidentTbl[[#This Row],[DoNotImport-DateDiff]]/1440)</f>
        <v>44091.192440393519</v>
      </c>
      <c r="D28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8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001</v>
      </c>
      <c r="I2801" s="7" cm="1">
        <f t="array" ref="I2801">_xlfn.XLOOKUP(IncidentTbl[[#This Row],[AccountSeq]],AccountTbl[AccountSeq],AccountTbl[AccountOwnerSeq])</f>
        <v>12</v>
      </c>
      <c r="J2801" t="str" cm="1">
        <f t="array" ref="J2801">_xlfn.XLOOKUP(IncidentTbl[[#This Row],[AccountSeq]],AccountTbl[AccountSeq],AccountTbl[Account Owner])</f>
        <v>Anne Weiler</v>
      </c>
      <c r="K2801">
        <v>8</v>
      </c>
      <c r="L2801" t="s">
        <v>3857</v>
      </c>
      <c r="M2801" t="s">
        <v>4996</v>
      </c>
      <c r="N2801" s="4">
        <f ca="1">IncidentTbl[[#This Row],[DoNotImport-IndustryFactor]]+IncidentTbl[[#This Row],[DoNotImport-ProductFactor]]+LEN(IncidentTbl[[#This Row],[Title]])+(DAY(IncidentTbl[[#This Row],[CreatedOn]])/4)</f>
        <v>51.2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6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1</v>
      </c>
      <c r="S2801">
        <f>LEN(IncidentTbl[[#This Row],[Title]])+IncidentTbl[[#This Row],[DoNotImport-OwnerFactor]]+IncidentTbl[[#This Row],[DoNotImport-ProductFactor]]</f>
        <v>46</v>
      </c>
      <c r="T280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01" cm="1">
        <f t="array" ref="U2801">ROUNDUP(1+(_xlfn.XLOOKUP(_xlfn.XLOOKUP(IncidentTbl[[#This Row],[AccountSeq]],AccountTbl[AccountSeq],AccountTbl[IndustrySeq]),IndustryTbl[IndustrySeq],IndustryTbl[Factor])/3),0)</f>
        <v>4</v>
      </c>
      <c r="V2801">
        <f>_xlfn.XLOOKUP(IncidentTbl[[#This Row],[Subject]],SubjectLookup[Subject],SubjectLookup[Factor],-1,-1)</f>
        <v>11</v>
      </c>
      <c r="W2801" cm="1">
        <f t="array" ref="W2801">ROUNDUP(_xlfn.XLOOKUP(IncidentTbl[[#This Row],[SystemUserSeq]],OwnerTbl[SystemUserSeq],OwnerTbl[Factor])/3,0)</f>
        <v>3</v>
      </c>
      <c r="X2801" cm="1">
        <f t="array" ref="X2801">_xlfn.XLOOKUP(IncidentTbl[[#This Row],[ProductSeq]],ProductTbl[ProductSeq],ProductTbl[Factor])</f>
        <v>8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6" x14ac:dyDescent="0.25">
      <c r="A2802">
        <v>3800</v>
      </c>
      <c r="B2802" s="4">
        <f ca="1">IF(ISNUMBER(B2801),B2801,0)
-(8*60/$AB$4)
-IF(ISTEXT(C2801),0,IF(WEEKDAY(C2801,2)&lt;6,0,RANDBETWEEN(60,180)))
-IF(ISTEXT(C2801),0,IF(AND(HOUR(C2801)&gt;=8,HOUR(C2801)&lt;=17),0,RANDBETWEEN(45,60)))
-(IncidentTbl[[#This Row],[IncidentSeq]]/500)</f>
        <v>-72468.600000003265</v>
      </c>
      <c r="C2802" s="3">
        <f ca="1">NOW()+(IncidentTbl[[#This Row],[DoNotImport-DateDiff]]/1440)</f>
        <v>44091.142857060186</v>
      </c>
      <c r="D28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8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008</v>
      </c>
      <c r="I2802" s="7" cm="1">
        <f t="array" ref="I2802">_xlfn.XLOOKUP(IncidentTbl[[#This Row],[AccountSeq]],AccountTbl[AccountSeq],AccountTbl[AccountOwnerSeq])</f>
        <v>9</v>
      </c>
      <c r="J2802" t="str" cm="1">
        <f t="array" ref="J2802">_xlfn.XLOOKUP(IncidentTbl[[#This Row],[AccountSeq]],AccountTbl[AccountSeq],AccountTbl[Account Owner])</f>
        <v>David So</v>
      </c>
      <c r="K2802">
        <v>1</v>
      </c>
      <c r="L2802" t="s">
        <v>2903</v>
      </c>
      <c r="M2802" t="s">
        <v>4993</v>
      </c>
      <c r="N2802" s="4">
        <f ca="1">IncidentTbl[[#This Row],[DoNotImport-IndustryFactor]]+IncidentTbl[[#This Row],[DoNotImport-ProductFactor]]+LEN(IncidentTbl[[#This Row],[Title]])+(DAY(IncidentTbl[[#This Row],[CreatedOn]])/4)</f>
        <v>44.2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3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9</v>
      </c>
      <c r="T2802" t="str">
        <f>_xlfn.XLOOKUP(_xlfn.PERCENTRANK.INC(IncidentTbl[DoNotImport-SubjectCalculation],IncidentTbl[[#This Row],[DoNotImport-SubjectCalculation]]),SubjectLookup[Cumulative],SubjectLookup[Subject],-1,-1)</f>
        <v>Payment Inquiry</v>
      </c>
      <c r="U2802" cm="1">
        <f t="array" ref="U2802">ROUNDUP(1+(_xlfn.XLOOKUP(_xlfn.XLOOKUP(IncidentTbl[[#This Row],[AccountSeq]],AccountTbl[AccountSeq],AccountTbl[IndustrySeq]),IndustryTbl[IndustrySeq],IndustryTbl[Factor])/3),0)</f>
        <v>4</v>
      </c>
      <c r="V2802">
        <f>_xlfn.XLOOKUP(IncidentTbl[[#This Row],[Subject]],SubjectLookup[Subject],SubjectLookup[Factor],-1,-1)</f>
        <v>5</v>
      </c>
      <c r="W2802" cm="1">
        <f t="array" ref="W2802">ROUNDUP(_xlfn.XLOOKUP(IncidentTbl[[#This Row],[SystemUserSeq]],OwnerTbl[SystemUserSeq],OwnerTbl[Factor])/3,0)</f>
        <v>3</v>
      </c>
      <c r="X2802" cm="1">
        <f t="array" ref="X2802">_xlfn.XLOOKUP(IncidentTbl[[#This Row],[ProductSeq]],ProductTbl[ProductSeq],ProductTbl[Factor])</f>
        <v>6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3" spans="1:26" x14ac:dyDescent="0.25">
      <c r="A2803">
        <v>3801</v>
      </c>
      <c r="B2803" s="4">
        <f ca="1">IF(ISNUMBER(B2802),B2802,0)
-(8*60/$AB$4)
-IF(ISTEXT(C2802),0,IF(WEEKDAY(C2802,2)&lt;6,0,RANDBETWEEN(60,180)))
-IF(ISTEXT(C2802),0,IF(AND(HOUR(C2802)&gt;=8,HOUR(C2802)&lt;=17),0,RANDBETWEEN(45,60)))
-(IncidentTbl[[#This Row],[IncidentSeq]]/500)</f>
        <v>-72539.002000003267</v>
      </c>
      <c r="C2803" s="3">
        <f ca="1">NOW()+(IncidentTbl[[#This Row],[DoNotImport-DateDiff]]/1440)</f>
        <v>44091.093966782406</v>
      </c>
      <c r="D28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8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010</v>
      </c>
      <c r="I2803" s="7" cm="1">
        <f t="array" ref="I2803">_xlfn.XLOOKUP(IncidentTbl[[#This Row],[AccountSeq]],AccountTbl[AccountSeq],AccountTbl[AccountOwnerSeq])</f>
        <v>8</v>
      </c>
      <c r="J2803" t="str" cm="1">
        <f t="array" ref="J2803">_xlfn.XLOOKUP(IncidentTbl[[#This Row],[AccountSeq]],AccountTbl[AccountSeq],AccountTbl[Account Owner])</f>
        <v>Sanjay Shah</v>
      </c>
      <c r="K2803">
        <v>8</v>
      </c>
      <c r="L2803" t="s">
        <v>3834</v>
      </c>
      <c r="M2803" t="s">
        <v>12</v>
      </c>
      <c r="N2803" s="4">
        <f ca="1">IncidentTbl[[#This Row],[DoNotImport-IndustryFactor]]+IncidentTbl[[#This Row],[DoNotImport-ProductFactor]]+LEN(IncidentTbl[[#This Row],[Title]])+(DAY(IncidentTbl[[#This Row],[CreatedOn]])/4)</f>
        <v>47.2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4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2</v>
      </c>
      <c r="T2803" t="str">
        <f>_xlfn.XLOOKUP(_xlfn.PERCENTRANK.INC(IncidentTbl[DoNotImport-SubjectCalculation],IncidentTbl[[#This Row],[DoNotImport-SubjectCalculation]]),SubjectLookup[Cumulative],SubjectLookup[Subject],-1,-1)</f>
        <v>Payment Inquiry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IncidentTbl[[#This Row],[Subject]],SubjectLookup[Subject],SubjectLookup[Factor],-1,-1)</f>
        <v>5</v>
      </c>
      <c r="W2803" cm="1">
        <f t="array" ref="W2803">ROUNDUP(_xlfn.XLOOKUP(IncidentTbl[[#This Row],[SystemUserSeq]],OwnerTbl[SystemUserSeq],OwnerTbl[Factor])/3,0)</f>
        <v>1</v>
      </c>
      <c r="X2803" cm="1">
        <f t="array" ref="X2803">_xlfn.XLOOKUP(IncidentTbl[[#This Row],[ProductSeq]],ProductTbl[ProductSeq],ProductTbl[Factor])</f>
        <v>8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4">
        <f ca="1">IF(ISNUMBER(B2803),B2803,0)
-(8*60/$AB$4)
-IF(ISTEXT(C2803),0,IF(WEEKDAY(C2803,2)&lt;6,0,RANDBETWEEN(60,180)))
-IF(ISTEXT(C2803),0,IF(AND(HOUR(C2803)&gt;=8,HOUR(C2803)&lt;=17),0,RANDBETWEEN(45,60)))
-(IncidentTbl[[#This Row],[IncidentSeq]]/500)</f>
        <v>-72607.406000003277</v>
      </c>
      <c r="C2804" s="3">
        <f ca="1">NOW()+(IncidentTbl[[#This Row],[DoNotImport-DateDiff]]/1440)</f>
        <v>44091.046464004627</v>
      </c>
      <c r="D28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8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29</v>
      </c>
      <c r="I2804" s="7" cm="1">
        <f t="array" ref="I2804">_xlfn.XLOOKUP(IncidentTbl[[#This Row],[AccountSeq]],AccountTbl[AccountSeq],AccountTbl[AccountOwnerSeq])</f>
        <v>1</v>
      </c>
      <c r="J2804" t="str" cm="1">
        <f t="array" ref="J2804">_xlfn.XLOOKUP(IncidentTbl[[#This Row],[AccountSeq]],AccountTbl[AccountSeq],AccountTbl[Account Owner])</f>
        <v>Molly Clark</v>
      </c>
      <c r="K2804">
        <v>3</v>
      </c>
      <c r="L2804" t="s">
        <v>4800</v>
      </c>
      <c r="M2804" t="s">
        <v>4993</v>
      </c>
      <c r="N2804" s="4">
        <f ca="1">IncidentTbl[[#This Row],[DoNotImport-IndustryFactor]]+IncidentTbl[[#This Row],[DoNotImport-ProductFactor]]+LEN(IncidentTbl[[#This Row],[Title]])+(DAY(IncidentTbl[[#This Row],[CreatedOn]])/4)</f>
        <v>46.2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8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0</v>
      </c>
      <c r="T2804" t="str">
        <f>_xlfn.XLOOKUP(_xlfn.PERCENTRANK.INC(IncidentTbl[DoNotImport-SubjectCalculation],IncidentTbl[[#This Row],[DoNotImport-SubjectCalculation]]),SubjectLookup[Cumulative],SubjectLookup[Subject],-1,-1)</f>
        <v>Payment Inquiry</v>
      </c>
      <c r="U2804" cm="1">
        <f t="array" ref="U2804">ROUNDUP(1+(_xlfn.XLOOKUP(_xlfn.XLOOKUP(IncidentTbl[[#This Row],[AccountSeq]],AccountTbl[AccountSeq],AccountTbl[IndustrySeq]),IndustryTbl[IndustrySeq],IndustryTbl[Factor])/3),0)</f>
        <v>3</v>
      </c>
      <c r="V2804">
        <f>_xlfn.XLOOKUP(IncidentTbl[[#This Row],[Subject]],SubjectLookup[Subject],SubjectLookup[Factor],-1,-1)</f>
        <v>5</v>
      </c>
      <c r="W2804" cm="1">
        <f t="array" ref="W2804">ROUNDUP(_xlfn.XLOOKUP(IncidentTbl[[#This Row],[SystemUserSeq]],OwnerTbl[SystemUserSeq],OwnerTbl[Factor])/3,0)</f>
        <v>1</v>
      </c>
      <c r="X2804" cm="1">
        <f t="array" ref="X2804">_xlfn.XLOOKUP(IncidentTbl[[#This Row],[ProductSeq]],ProductTbl[ProductSeq],ProductTbl[Factor])</f>
        <v>3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25">
      <c r="A2805">
        <v>3803</v>
      </c>
      <c r="B2805" s="4">
        <f ca="1">IF(ISNUMBER(B2804),B2804,0)
-(8*60/$AB$4)
-IF(ISTEXT(C2804),0,IF(WEEKDAY(C2804,2)&lt;6,0,RANDBETWEEN(60,180)))
-IF(ISTEXT(C2804),0,IF(AND(HOUR(C2804)&gt;=8,HOUR(C2804)&lt;=17),0,RANDBETWEEN(45,60)))
-(IncidentTbl[[#This Row],[IncidentSeq]]/500)</f>
        <v>-72667.81200000328</v>
      </c>
      <c r="C2805" s="3">
        <f ca="1">NOW()+(IncidentTbl[[#This Row],[DoNotImport-DateDiff]]/1440)</f>
        <v>44091.004515393513</v>
      </c>
      <c r="D28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8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7</v>
      </c>
      <c r="I2805" s="7" cm="1">
        <f t="array" ref="I2805">_xlfn.XLOOKUP(IncidentTbl[[#This Row],[AccountSeq]],AccountTbl[AccountSeq],AccountTbl[AccountOwnerSeq])</f>
        <v>4</v>
      </c>
      <c r="J2805" t="str" cm="1">
        <f t="array" ref="J2805">_xlfn.XLOOKUP(IncidentTbl[[#This Row],[AccountSeq]],AccountTbl[AccountSeq],AccountTbl[Account Owner])</f>
        <v>Julian Isla</v>
      </c>
      <c r="K2805">
        <v>1</v>
      </c>
      <c r="L2805" t="s">
        <v>2700</v>
      </c>
      <c r="M2805" t="s">
        <v>4993</v>
      </c>
      <c r="N2805" s="4">
        <f ca="1">IncidentTbl[[#This Row],[DoNotImport-IndustryFactor]]+IncidentTbl[[#This Row],[DoNotImport-ProductFactor]]+LEN(IncidentTbl[[#This Row],[Title]])+(DAY(IncidentTbl[[#This Row],[CreatedOn]])/4)</f>
        <v>45.2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40</v>
      </c>
      <c r="T2805" t="str">
        <f>_xlfn.XLOOKUP(_xlfn.PERCENTRANK.INC(IncidentTbl[DoNotImport-SubjectCalculation],IncidentTbl[[#This Row],[DoNotImport-SubjectCalculation]]),SubjectLookup[Cumulative],SubjectLookup[Subject],-1,-1)</f>
        <v>Payment Inquiry</v>
      </c>
      <c r="U2805" cm="1">
        <f t="array" ref="U2805">ROUNDUP(1+(_xlfn.XLOOKUP(_xlfn.XLOOKUP(IncidentTbl[[#This Row],[AccountSeq]],AccountTbl[AccountSeq],AccountTbl[IndustrySeq]),IndustryTbl[IndustrySeq],IndustryTbl[Factor])/3),0)</f>
        <v>4</v>
      </c>
      <c r="V2805">
        <f>_xlfn.XLOOKUP(IncidentTbl[[#This Row],[Subject]],SubjectLookup[Subject],SubjectLookup[Factor],-1,-1)</f>
        <v>5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6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6" spans="1:26" x14ac:dyDescent="0.25">
      <c r="A2806">
        <v>3804</v>
      </c>
      <c r="B2806" s="4">
        <f ca="1">IF(ISNUMBER(B2805),B2805,0)
-(8*60/$AB$4)
-IF(ISTEXT(C2805),0,IF(WEEKDAY(C2805,2)&lt;6,0,RANDBETWEEN(60,180)))
-IF(ISTEXT(C2805),0,IF(AND(HOUR(C2805)&gt;=8,HOUR(C2805)&lt;=17),0,RANDBETWEEN(45,60)))
-(IncidentTbl[[#This Row],[IncidentSeq]]/500)</f>
        <v>-72736.220000003275</v>
      </c>
      <c r="C2806" s="3">
        <f ca="1">NOW()+(IncidentTbl[[#This Row],[DoNotImport-DateDiff]]/1440)</f>
        <v>44090.957009837963</v>
      </c>
      <c r="D28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8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015</v>
      </c>
      <c r="I2806" s="7" cm="1">
        <f t="array" ref="I2806">_xlfn.XLOOKUP(IncidentTbl[[#This Row],[AccountSeq]],AccountTbl[AccountSeq],AccountTbl[AccountOwnerSeq])</f>
        <v>2</v>
      </c>
      <c r="J2806" t="str" cm="1">
        <f t="array" ref="J2806">_xlfn.XLOOKUP(IncidentTbl[[#This Row],[AccountSeq]],AccountTbl[AccountSeq],AccountTbl[Account Owner])</f>
        <v>Eric Gruber</v>
      </c>
      <c r="K2806">
        <v>8</v>
      </c>
      <c r="L2806" t="s">
        <v>3952</v>
      </c>
      <c r="M2806" t="s">
        <v>4993</v>
      </c>
      <c r="N2806" s="4">
        <f ca="1">IncidentTbl[[#This Row],[DoNotImport-IndustryFactor]]+IncidentTbl[[#This Row],[DoNotImport-ProductFactor]]+LEN(IncidentTbl[[#This Row],[Title]])+(DAY(IncidentTbl[[#This Row],[CreatedOn]])/4)</f>
        <v>53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06">
        <f>LEN(IncidentTbl[[#This Row],[Origin]])+IncidentTbl[[#This Row],[DoNotImport-OwnerFactor]]+IncidentTbl[[#This Row],[DoNotImport-ProductFactor]]</f>
        <v>16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8</v>
      </c>
      <c r="T2806" t="str">
        <f>_xlfn.XLOOKUP(_xlfn.PERCENTRANK.INC(IncidentTbl[DoNotImport-SubjectCalculation],IncidentTbl[[#This Row],[DoNotImport-SubjectCalculation]]),SubjectLookup[Cumulative],SubjectLookup[Subject],-1,-1)</f>
        <v>Claim Payments</v>
      </c>
      <c r="U2806" cm="1">
        <f t="array" ref="U2806">ROUNDUP(1+(_xlfn.XLOOKUP(_xlfn.XLOOKUP(IncidentTbl[[#This Row],[AccountSeq]],AccountTbl[AccountSeq],AccountTbl[IndustrySeq]),IndustryTbl[IndustrySeq],IndustryTbl[Factor])/3),0)</f>
        <v>5</v>
      </c>
      <c r="V2806">
        <f>_xlfn.XLOOKUP(IncidentTbl[[#This Row],[Subject]],SubjectLookup[Subject],SubjectLookup[Factor],-1,-1)</f>
        <v>9</v>
      </c>
      <c r="W2806" cm="1">
        <f t="array" ref="W2806">ROUNDUP(_xlfn.XLOOKUP(IncidentTbl[[#This Row],[SystemUserSeq]],OwnerTbl[SystemUserSeq],OwnerTbl[Factor])/3,0)</f>
        <v>4</v>
      </c>
      <c r="X2806" cm="1">
        <f t="array" ref="X2806">_xlfn.XLOOKUP(IncidentTbl[[#This Row],[ProductSeq]],ProductTbl[ProductSeq],ProductTbl[Factor])</f>
        <v>8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4">
        <f ca="1">IF(ISNUMBER(B2806),B2806,0)
-(8*60/$AB$4)
-IF(ISTEXT(C2806),0,IF(WEEKDAY(C2806,2)&lt;6,0,RANDBETWEEN(60,180)))
-IF(ISTEXT(C2806),0,IF(AND(HOUR(C2806)&gt;=8,HOUR(C2806)&lt;=17),0,RANDBETWEEN(45,60)))
-(IncidentTbl[[#This Row],[IncidentSeq]]/500)</f>
        <v>-72794.630000003279</v>
      </c>
      <c r="C2807" s="3">
        <f ca="1">NOW()+(IncidentTbl[[#This Row],[DoNotImport-DateDiff]]/1440)</f>
        <v>44090.916447337964</v>
      </c>
      <c r="D28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8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037</v>
      </c>
      <c r="I2807" s="7" cm="1">
        <f t="array" ref="I2807">_xlfn.XLOOKUP(IncidentTbl[[#This Row],[AccountSeq]],AccountTbl[AccountSeq],AccountTbl[AccountOwnerSeq])</f>
        <v>1</v>
      </c>
      <c r="J2807" t="str" cm="1">
        <f t="array" ref="J2807">_xlfn.XLOOKUP(IncidentTbl[[#This Row],[AccountSeq]],AccountTbl[AccountSeq],AccountTbl[Account Owner])</f>
        <v>Molly Clark</v>
      </c>
      <c r="K2807">
        <v>10</v>
      </c>
      <c r="L2807" t="s">
        <v>4206</v>
      </c>
      <c r="M2807" t="s">
        <v>4993</v>
      </c>
      <c r="N2807" s="4">
        <f ca="1">IncidentTbl[[#This Row],[DoNotImport-IndustryFactor]]+IncidentTbl[[#This Row],[DoNotImport-ProductFactor]]+LEN(IncidentTbl[[#This Row],[Title]])+(DAY(IncidentTbl[[#This Row],[CreatedOn]])/4)</f>
        <v>51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0</v>
      </c>
      <c r="S2807">
        <f>LEN(IncidentTbl[[#This Row],[Title]])+IncidentTbl[[#This Row],[DoNotImport-OwnerFactor]]+IncidentTbl[[#This Row],[DoNotImport-ProductFactor]]</f>
        <v>46</v>
      </c>
      <c r="T280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IncidentTbl[[#This Row],[Subject]],SubjectLookup[Subject],SubjectLookup[Factor],-1,-1)</f>
        <v>11</v>
      </c>
      <c r="W2807" cm="1">
        <f t="array" ref="W2807">ROUNDUP(_xlfn.XLOOKUP(IncidentTbl[[#This Row],[SystemUserSeq]],OwnerTbl[SystemUserSeq],OwnerTbl[Factor])/3,0)</f>
        <v>1</v>
      </c>
      <c r="X2807" cm="1">
        <f t="array" ref="X2807">_xlfn.XLOOKUP(IncidentTbl[[#This Row],[ProductSeq]],ProductTbl[ProductSeq],ProductTbl[Factor])</f>
        <v>11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6" x14ac:dyDescent="0.25">
      <c r="A2808">
        <v>3806</v>
      </c>
      <c r="B2808" s="4">
        <f ca="1">IF(ISNUMBER(B2807),B2807,0)
-(8*60/$AB$4)
-IF(ISTEXT(C2807),0,IF(WEEKDAY(C2807,2)&lt;6,0,RANDBETWEEN(60,180)))
-IF(ISTEXT(C2807),0,IF(AND(HOUR(C2807)&gt;=8,HOUR(C2807)&lt;=17),0,RANDBETWEEN(45,60)))
-(IncidentTbl[[#This Row],[IncidentSeq]]/500)</f>
        <v>-72855.042000003275</v>
      </c>
      <c r="C2808" s="3">
        <f ca="1">NOW()+(IncidentTbl[[#This Row],[DoNotImport-DateDiff]]/1440)</f>
        <v>44090.874494560187</v>
      </c>
      <c r="D28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8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08" s="5">
        <f>IF(IncidentTbl[[#This Row],[Is Escalated]],2,1)+IF(IncidentTbl[[#This Row],[Origin]]="Email",2,0)+IF(IncidentTbl[[#This Row],[Subject]]="Account Set-up",2,0)</f>
        <v>3</v>
      </c>
      <c r="G2808" s="5" t="str">
        <f ca="1">IF((IncidentTbl[[#This Row],[CreatedOn]]+(IncidentTbl[[#This Row],[Resolution Minutes]]/1440))&gt;NOW(),"Open","Closed")</f>
        <v>Closed</v>
      </c>
      <c r="H2808">
        <v>1028</v>
      </c>
      <c r="I2808" s="7" cm="1">
        <f t="array" ref="I2808">_xlfn.XLOOKUP(IncidentTbl[[#This Row],[AccountSeq]],AccountTbl[AccountSeq],AccountTbl[AccountOwnerSeq])</f>
        <v>6</v>
      </c>
      <c r="J2808" t="str" cm="1">
        <f t="array" ref="J2808">_xlfn.XLOOKUP(IncidentTbl[[#This Row],[AccountSeq]],AccountTbl[AccountSeq],AccountTbl[Account Owner])</f>
        <v>Renee Lo</v>
      </c>
      <c r="K2808">
        <v>5</v>
      </c>
      <c r="L2808" t="s">
        <v>3222</v>
      </c>
      <c r="M2808" t="s">
        <v>4993</v>
      </c>
      <c r="N2808" s="4">
        <f ca="1">IncidentTbl[[#This Row],[DoNotImport-IndustryFactor]]+IncidentTbl[[#This Row],[DoNotImport-ProductFactor]]+LEN(IncidentTbl[[#This Row],[Title]])+(DAY(IncidentTbl[[#This Row],[CreatedOn]])/4)</f>
        <v>43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1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8</v>
      </c>
      <c r="T2808" t="str">
        <f>_xlfn.XLOOKUP(_xlfn.PERCENTRANK.INC(IncidentTbl[DoNotImport-SubjectCalculation],IncidentTbl[[#This Row],[DoNotImport-SubjectCalculation]]),SubjectLookup[Cumulative],SubjectLookup[Subject],-1,-1)</f>
        <v>Account Set-up</v>
      </c>
      <c r="U2808" cm="1">
        <f t="array" ref="U2808">ROUNDUP(1+(_xlfn.XLOOKUP(_xlfn.XLOOKUP(IncidentTbl[[#This Row],[AccountSeq]],AccountTbl[AccountSeq],AccountTbl[IndustrySeq]),IndustryTbl[IndustrySeq],IndustryTbl[Factor])/3),0)</f>
        <v>5</v>
      </c>
      <c r="V2808">
        <f>_xlfn.XLOOKUP(IncidentTbl[[#This Row],[Subject]],SubjectLookup[Subject],SubjectLookup[Factor],-1,-1)</f>
        <v>11</v>
      </c>
      <c r="W2808" cm="1">
        <f t="array" ref="W2808">ROUNDUP(_xlfn.XLOOKUP(IncidentTbl[[#This Row],[SystemUserSeq]],OwnerTbl[SystemUserSeq],OwnerTbl[Factor])/3,0)</f>
        <v>4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6" x14ac:dyDescent="0.25">
      <c r="A2809">
        <v>3807</v>
      </c>
      <c r="B2809" s="4">
        <f ca="1">IF(ISNUMBER(B2808),B2808,0)
-(8*60/$AB$4)
-IF(ISTEXT(C2808),0,IF(WEEKDAY(C2808,2)&lt;6,0,RANDBETWEEN(60,180)))
-IF(ISTEXT(C2808),0,IF(AND(HOUR(C2808)&gt;=8,HOUR(C2808)&lt;=17),0,RANDBETWEEN(45,60)))
-(IncidentTbl[[#This Row],[IncidentSeq]]/500)</f>
        <v>-72918.45600000328</v>
      </c>
      <c r="C2809" s="3">
        <f ca="1">NOW()+(IncidentTbl[[#This Row],[DoNotImport-DateDiff]]/1440)</f>
        <v>44090.830457060183</v>
      </c>
      <c r="D28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8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09" s="5">
        <f>IF(IncidentTbl[[#This Row],[Is Escalated]],2,1)+IF(IncidentTbl[[#This Row],[Origin]]="Email",2,0)+IF(IncidentTbl[[#This Row],[Subject]]="Account Set-up",2,0)</f>
        <v>1</v>
      </c>
      <c r="G2809" s="5" t="str">
        <f ca="1">IF((IncidentTbl[[#This Row],[CreatedOn]]+(IncidentTbl[[#This Row],[Resolution Minutes]]/1440))&gt;NOW(),"Open","Closed")</f>
        <v>Closed</v>
      </c>
      <c r="H2809">
        <v>1035</v>
      </c>
      <c r="I2809" s="7" cm="1">
        <f t="array" ref="I2809">_xlfn.XLOOKUP(IncidentTbl[[#This Row],[AccountSeq]],AccountTbl[AccountSeq],AccountTbl[AccountOwnerSeq])</f>
        <v>9</v>
      </c>
      <c r="J2809" t="str" cm="1">
        <f t="array" ref="J2809">_xlfn.XLOOKUP(IncidentTbl[[#This Row],[AccountSeq]],AccountTbl[AccountSeq],AccountTbl[Account Owner])</f>
        <v>David So</v>
      </c>
      <c r="K2809">
        <v>1</v>
      </c>
      <c r="L2809" t="s">
        <v>2715</v>
      </c>
      <c r="M2809" t="s">
        <v>4991</v>
      </c>
      <c r="N2809" s="4">
        <f ca="1">IncidentTbl[[#This Row],[DoNotImport-IndustryFactor]]+IncidentTbl[[#This Row],[DoNotImport-ProductFactor]]+LEN(IncidentTbl[[#This Row],[Title]])+(DAY(IncidentTbl[[#This Row],[CreatedOn]])/4)</f>
        <v>48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2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3</v>
      </c>
      <c r="T2809" t="str">
        <f>_xlfn.XLOOKUP(_xlfn.PERCENTRANK.INC(IncidentTbl[DoNotImport-SubjectCalculation],IncidentTbl[[#This Row],[DoNotImport-SubjectCalculation]]),SubjectLookup[Cumulative],SubjectLookup[Subject],-1,-1)</f>
        <v>Login Question</v>
      </c>
      <c r="U2809" cm="1">
        <f t="array" ref="U2809">ROUNDUP(1+(_xlfn.XLOOKUP(_xlfn.XLOOKUP(IncidentTbl[[#This Row],[AccountSeq]],AccountTbl[AccountSeq],AccountTbl[IndustrySeq]),IndustryTbl[IndustrySeq],IndustryTbl[Factor])/3),0)</f>
        <v>4</v>
      </c>
      <c r="V2809">
        <f>_xlfn.XLOOKUP(IncidentTbl[[#This Row],[Subject]],SubjectLookup[Subject],SubjectLookup[Factor],-1,-1)</f>
        <v>3</v>
      </c>
      <c r="W2809" cm="1">
        <f t="array" ref="W2809">ROUNDUP(_xlfn.XLOOKUP(IncidentTbl[[#This Row],[SystemUserSeq]],OwnerTbl[SystemUserSeq],OwnerTbl[Factor])/3,0)</f>
        <v>3</v>
      </c>
      <c r="X2809" cm="1">
        <f t="array" ref="X2809">_xlfn.XLOOKUP(IncidentTbl[[#This Row],[ProductSeq]],ProductTbl[ProductSeq],ProductTbl[Factor])</f>
        <v>6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6" x14ac:dyDescent="0.25">
      <c r="A2810">
        <v>3808</v>
      </c>
      <c r="B2810" s="4">
        <f ca="1">IF(ISNUMBER(B2809),B2809,0)
-(8*60/$AB$4)
-IF(ISTEXT(C2809),0,IF(WEEKDAY(C2809,2)&lt;6,0,RANDBETWEEN(60,180)))
-IF(ISTEXT(C2809),0,IF(AND(HOUR(C2809)&gt;=8,HOUR(C2809)&lt;=17),0,RANDBETWEEN(45,60)))
-(IncidentTbl[[#This Row],[IncidentSeq]]/500)</f>
        <v>-72982.872000003277</v>
      </c>
      <c r="C2810" s="3">
        <f ca="1">NOW()+(IncidentTbl[[#This Row],[DoNotImport-DateDiff]]/1440)</f>
        <v>44090.785723726847</v>
      </c>
      <c r="D28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8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40</v>
      </c>
      <c r="I2810" s="7" cm="1">
        <f t="array" ref="I2810">_xlfn.XLOOKUP(IncidentTbl[[#This Row],[AccountSeq]],AccountTbl[AccountSeq],AccountTbl[AccountOwnerSeq])</f>
        <v>12</v>
      </c>
      <c r="J2810" t="str" cm="1">
        <f t="array" ref="J2810">_xlfn.XLOOKUP(IncidentTbl[[#This Row],[AccountSeq]],AccountTbl[AccountSeq],AccountTbl[Account Owner])</f>
        <v>Anne Weiler</v>
      </c>
      <c r="K2810">
        <v>2</v>
      </c>
      <c r="L2810" t="s">
        <v>2878</v>
      </c>
      <c r="M2810" t="s">
        <v>4991</v>
      </c>
      <c r="N2810" s="4">
        <f ca="1">IncidentTbl[[#This Row],[DoNotImport-IndustryFactor]]+IncidentTbl[[#This Row],[DoNotImport-ProductFactor]]+LEN(IncidentTbl[[#This Row],[Title]])+(DAY(IncidentTbl[[#This Row],[CreatedOn]])/4)</f>
        <v>47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0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4</v>
      </c>
      <c r="T2810" t="str">
        <f>_xlfn.XLOOKUP(_xlfn.PERCENTRANK.INC(IncidentTbl[DoNotImport-SubjectCalculation],IncidentTbl[[#This Row],[DoNotImport-SubjectCalculation]]),SubjectLookup[Cumulative],SubjectLookup[Subject],-1,-1)</f>
        <v>Address Change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IncidentTbl[[#This Row],[Subject]],SubjectLookup[Subject],SubjectLookup[Factor],-1,-1)</f>
        <v>7</v>
      </c>
      <c r="W2810" cm="1">
        <f t="array" ref="W2810">ROUNDUP(_xlfn.XLOOKUP(IncidentTbl[[#This Row],[SystemUserSeq]],OwnerTbl[SystemUserSeq],OwnerTbl[Factor])/3,0)</f>
        <v>3</v>
      </c>
      <c r="X2810" cm="1">
        <f t="array" ref="X2810">_xlfn.XLOOKUP(IncidentTbl[[#This Row],[ProductSeq]],ProductTbl[ProductSeq],ProductTbl[Factor])</f>
        <v>4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6" x14ac:dyDescent="0.25">
      <c r="A2811">
        <v>3809</v>
      </c>
      <c r="B2811" s="4">
        <f ca="1">IF(ISNUMBER(B2810),B2810,0)
-(8*60/$AB$4)
-IF(ISTEXT(C2810),0,IF(WEEKDAY(C2810,2)&lt;6,0,RANDBETWEEN(60,180)))
-IF(ISTEXT(C2810),0,IF(AND(HOUR(C2810)&gt;=8,HOUR(C2810)&lt;=17),0,RANDBETWEEN(45,60)))
-(IncidentTbl[[#This Row],[IncidentSeq]]/500)</f>
        <v>-73047.290000003282</v>
      </c>
      <c r="C2811" s="3">
        <f ca="1">NOW()+(IncidentTbl[[#This Row],[DoNotImport-DateDiff]]/1440)</f>
        <v>44090.740989004626</v>
      </c>
      <c r="D28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8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042</v>
      </c>
      <c r="I2811" s="7" cm="1">
        <f t="array" ref="I2811">_xlfn.XLOOKUP(IncidentTbl[[#This Row],[AccountSeq]],AccountTbl[AccountSeq],AccountTbl[AccountOwnerSeq])</f>
        <v>9</v>
      </c>
      <c r="J2811" t="str" cm="1">
        <f t="array" ref="J2811">_xlfn.XLOOKUP(IncidentTbl[[#This Row],[AccountSeq]],AccountTbl[AccountSeq],AccountTbl[Account Owner])</f>
        <v>David So</v>
      </c>
      <c r="K2811">
        <v>8</v>
      </c>
      <c r="L2811" t="s">
        <v>3994</v>
      </c>
      <c r="M2811" t="s">
        <v>12</v>
      </c>
      <c r="N2811" s="4">
        <f ca="1">IncidentTbl[[#This Row],[DoNotImport-IndustryFactor]]+IncidentTbl[[#This Row],[DoNotImport-ProductFactor]]+LEN(IncidentTbl[[#This Row],[Title]])+(DAY(IncidentTbl[[#This Row],[CreatedOn]])/4)</f>
        <v>51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6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1</v>
      </c>
      <c r="S2811">
        <f>LEN(IncidentTbl[[#This Row],[Title]])+IncidentTbl[[#This Row],[DoNotImport-OwnerFactor]]+IncidentTbl[[#This Row],[DoNotImport-ProductFactor]]</f>
        <v>48</v>
      </c>
      <c r="T2811" t="str">
        <f>_xlfn.XLOOKUP(_xlfn.PERCENTRANK.INC(IncidentTbl[DoNotImport-SubjectCalculation],IncidentTbl[[#This Row],[DoNotImport-SubjectCalculation]]),SubjectLookup[Cumulative],SubjectLookup[Subject],-1,-1)</f>
        <v>Claim Payments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IncidentTbl[[#This Row],[Subject]],SubjectLookup[Subject],SubjectLookup[Factor],-1,-1)</f>
        <v>9</v>
      </c>
      <c r="W2811" cm="1">
        <f t="array" ref="W2811">ROUNDUP(_xlfn.XLOOKUP(IncidentTbl[[#This Row],[SystemUserSeq]],OwnerTbl[SystemUserSeq],OwnerTbl[Factor])/3,0)</f>
        <v>3</v>
      </c>
      <c r="X2811" cm="1">
        <f t="array" ref="X2811">_xlfn.XLOOKUP(IncidentTbl[[#This Row],[ProductSeq]],ProductTbl[ProductSeq],ProductTbl[Factor])</f>
        <v>8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2" spans="1:26" x14ac:dyDescent="0.25">
      <c r="A2812">
        <v>3810</v>
      </c>
      <c r="B2812" s="4">
        <f ca="1">IF(ISNUMBER(B2811),B2811,0)
-(8*60/$AB$4)
-IF(ISTEXT(C2811),0,IF(WEEKDAY(C2811,2)&lt;6,0,RANDBETWEEN(60,180)))
-IF(ISTEXT(C2811),0,IF(AND(HOUR(C2811)&gt;=8,HOUR(C2811)&lt;=17),0,RANDBETWEEN(45,60)))
-(IncidentTbl[[#This Row],[IncidentSeq]]/500)</f>
        <v>-73059.710000003281</v>
      </c>
      <c r="C2812" s="3">
        <f ca="1">NOW()+(IncidentTbl[[#This Row],[DoNotImport-DateDiff]]/1440)</f>
        <v>44090.732364004631</v>
      </c>
      <c r="D28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8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024</v>
      </c>
      <c r="I2812" s="7" cm="1">
        <f t="array" ref="I2812">_xlfn.XLOOKUP(IncidentTbl[[#This Row],[AccountSeq]],AccountTbl[AccountSeq],AccountTbl[AccountOwnerSeq])</f>
        <v>4</v>
      </c>
      <c r="J2812" t="str" cm="1">
        <f t="array" ref="J2812">_xlfn.XLOOKUP(IncidentTbl[[#This Row],[AccountSeq]],AccountTbl[AccountSeq],AccountTbl[Account Owner])</f>
        <v>Julian Isla</v>
      </c>
      <c r="K2812">
        <v>2</v>
      </c>
      <c r="L2812" t="s">
        <v>2993</v>
      </c>
      <c r="M2812" t="s">
        <v>4996</v>
      </c>
      <c r="N2812" s="4">
        <f ca="1">IncidentTbl[[#This Row],[DoNotImport-IndustryFactor]]+IncidentTbl[[#This Row],[DoNotImport-ProductFactor]]+LEN(IncidentTbl[[#This Row],[Title]])+(DAY(IncidentTbl[[#This Row],[CreatedOn]])/4)</f>
        <v>40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2">
        <f>LEN(IncidentTbl[[#This Row],[Origin]])+IncidentTbl[[#This Row],[DoNotImport-OwnerFactor]]+IncidentTbl[[#This Row],[DoNotImport-ProductFactor]]</f>
        <v>12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35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4</v>
      </c>
      <c r="V2812">
        <f>_xlfn.XLOOKUP(IncidentTbl[[#This Row],[Subject]],SubjectLookup[Subject],SubjectLookup[Factor],-1,-1)</f>
        <v>3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4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4">
        <f ca="1">IF(ISNUMBER(B2812),B2812,0)
-(8*60/$AB$4)
-IF(ISTEXT(C2812),0,IF(WEEKDAY(C2812,2)&lt;6,0,RANDBETWEEN(60,180)))
-IF(ISTEXT(C2812),0,IF(AND(HOUR(C2812)&gt;=8,HOUR(C2812)&lt;=17),0,RANDBETWEEN(45,60)))
-(IncidentTbl[[#This Row],[IncidentSeq]]/500)</f>
        <v>-73072.132000003287</v>
      </c>
      <c r="C2813" s="3">
        <f ca="1">NOW()+(IncidentTbl[[#This Row],[DoNotImport-DateDiff]]/1440)</f>
        <v>44090.723737615735</v>
      </c>
      <c r="D28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8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018</v>
      </c>
      <c r="I2813" s="7" cm="1">
        <f t="array" ref="I2813">_xlfn.XLOOKUP(IncidentTbl[[#This Row],[AccountSeq]],AccountTbl[AccountSeq],AccountTbl[AccountOwnerSeq])</f>
        <v>9</v>
      </c>
      <c r="J2813" t="str" cm="1">
        <f t="array" ref="J2813">_xlfn.XLOOKUP(IncidentTbl[[#This Row],[AccountSeq]],AccountTbl[AccountSeq],AccountTbl[Account Owner])</f>
        <v>David So</v>
      </c>
      <c r="K2813">
        <v>6</v>
      </c>
      <c r="L2813" t="s">
        <v>3397</v>
      </c>
      <c r="M2813" t="s">
        <v>12</v>
      </c>
      <c r="N2813" s="4">
        <f ca="1">IncidentTbl[[#This Row],[DoNotImport-IndustryFactor]]+IncidentTbl[[#This Row],[DoNotImport-ProductFactor]]+LEN(IncidentTbl[[#This Row],[Title]])+(DAY(IncidentTbl[[#This Row],[CreatedOn]])/4)</f>
        <v>47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 t="b">
        <f ca="1">IF(_xlfn.PERCENTRANK.INC(IncidentTbl[Resolution Minutes],IncidentTbl[[#This Row],[Resolution Minutes]])&gt;=0.75,TRUE,FALSE)</f>
        <v>0</v>
      </c>
      <c r="S2813">
        <f>LEN(IncidentTbl[[#This Row],[Title]])+IncidentTbl[[#This Row],[DoNotImport-OwnerFactor]]+IncidentTbl[[#This Row],[DoNotImport-ProductFactor]]</f>
        <v>44</v>
      </c>
      <c r="T2813" t="str">
        <f>_xlfn.XLOOKUP(_xlfn.PERCENTRANK.INC(IncidentTbl[DoNotImport-SubjectCalculation],IncidentTbl[[#This Row],[DoNotImport-SubjectCalculation]]),SubjectLookup[Cumulative],SubjectLookup[Subject],-1,-1)</f>
        <v>Address Change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IncidentTbl[[#This Row],[Subject]],SubjectLookup[Subject],SubjectLookup[Factor],-1,-1)</f>
        <v>7</v>
      </c>
      <c r="W2813" cm="1">
        <f t="array" ref="W2813">ROUNDUP(_xlfn.XLOOKUP(IncidentTbl[[#This Row],[SystemUserSeq]],OwnerTbl[SystemUserSeq],OwnerTbl[Factor])/3,0)</f>
        <v>3</v>
      </c>
      <c r="X2813" cm="1">
        <f t="array" ref="X2813">_xlfn.XLOOKUP(IncidentTbl[[#This Row],[ProductSeq]],ProductTbl[ProductSeq],ProductTbl[Factor])</f>
        <v>10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4">
        <f ca="1">IF(ISNUMBER(B2813),B2813,0)
-(8*60/$AB$4)
-IF(ISTEXT(C2813),0,IF(WEEKDAY(C2813,2)&lt;6,0,RANDBETWEEN(60,180)))
-IF(ISTEXT(C2813),0,IF(AND(HOUR(C2813)&gt;=8,HOUR(C2813)&lt;=17),0,RANDBETWEEN(45,60)))
-(IncidentTbl[[#This Row],[IncidentSeq]]/500)</f>
        <v>-73084.556000003286</v>
      </c>
      <c r="C2814" s="3">
        <f ca="1">NOW()+(IncidentTbl[[#This Row],[DoNotImport-DateDiff]]/1440)</f>
        <v>44090.715109837962</v>
      </c>
      <c r="D28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8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014</v>
      </c>
      <c r="I2814" s="7" cm="1">
        <f t="array" ref="I2814">_xlfn.XLOOKUP(IncidentTbl[[#This Row],[AccountSeq]],AccountTbl[AccountSeq],AccountTbl[AccountOwnerSeq])</f>
        <v>12</v>
      </c>
      <c r="J2814" t="str" cm="1">
        <f t="array" ref="J2814">_xlfn.XLOOKUP(IncidentTbl[[#This Row],[AccountSeq]],AccountTbl[AccountSeq],AccountTbl[Account Owner])</f>
        <v>Anne Weiler</v>
      </c>
      <c r="K2814">
        <v>2</v>
      </c>
      <c r="L2814" t="s">
        <v>2966</v>
      </c>
      <c r="M2814" t="s">
        <v>4993</v>
      </c>
      <c r="N2814" s="4">
        <f ca="1">IncidentTbl[[#This Row],[DoNotImport-IndustryFactor]]+IncidentTbl[[#This Row],[DoNotImport-ProductFactor]]+LEN(IncidentTbl[[#This Row],[Title]])+(DAY(IncidentTbl[[#This Row],[CreatedOn]])/4)</f>
        <v>47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4">
        <f>LEN(IncidentTbl[[#This Row],[Origin]])+IncidentTbl[[#This Row],[DoNotImport-OwnerFactor]]+IncidentTbl[[#This Row],[DoNotImport-ProductFactor]]</f>
        <v>11</v>
      </c>
      <c r="Q2814" t="b">
        <f>IF(_xlfn.PERCENTRANK.INC(IncidentTbl[DoNotImport-EscalationFactor],IncidentTbl[[#This Row],[DoNotImport-EscalationFactor]])&gt;=0.8,TRUE,FALSE)</f>
        <v>0</v>
      </c>
      <c r="R2814" t="b">
        <f ca="1">IF(_xlfn.PERCENTRANK.INC(IncidentTbl[Resolution Minutes],IncidentTbl[[#This Row],[Resolution Minutes]])&gt;=0.75,TRUE,FALSE)</f>
        <v>0</v>
      </c>
      <c r="S2814">
        <f>LEN(IncidentTbl[[#This Row],[Title]])+IncidentTbl[[#This Row],[DoNotImport-OwnerFactor]]+IncidentTbl[[#This Row],[DoNotImport-ProductFactor]]</f>
        <v>44</v>
      </c>
      <c r="T2814" t="str">
        <f>_xlfn.XLOOKUP(_xlfn.PERCENTRANK.INC(IncidentTbl[DoNotImport-SubjectCalculation],IncidentTbl[[#This Row],[DoNotImport-SubjectCalculation]]),SubjectLookup[Cumulative],SubjectLookup[Subject],-1,-1)</f>
        <v>Address Change</v>
      </c>
      <c r="U2814" cm="1">
        <f t="array" ref="U2814">ROUNDUP(1+(_xlfn.XLOOKUP(_xlfn.XLOOKUP(IncidentTbl[[#This Row],[AccountSeq]],AccountTbl[AccountSeq],AccountTbl[IndustrySeq]),IndustryTbl[IndustrySeq],IndustryTbl[Factor])/3),0)</f>
        <v>2</v>
      </c>
      <c r="V2814">
        <f>_xlfn.XLOOKUP(IncidentTbl[[#This Row],[Subject]],SubjectLookup[Subject],SubjectLookup[Factor],-1,-1)</f>
        <v>7</v>
      </c>
      <c r="W2814" cm="1">
        <f t="array" ref="W2814">ROUNDUP(_xlfn.XLOOKUP(IncidentTbl[[#This Row],[SystemUserSeq]],OwnerTbl[SystemUserSeq],OwnerTbl[Factor])/3,0)</f>
        <v>3</v>
      </c>
      <c r="X2814" cm="1">
        <f t="array" ref="X2814">_xlfn.XLOOKUP(IncidentTbl[[#This Row],[ProductSeq]],ProductTbl[ProductSeq],ProductTbl[Factor])</f>
        <v>4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5" spans="1:26" x14ac:dyDescent="0.25">
      <c r="A2815">
        <v>3813</v>
      </c>
      <c r="B2815" s="4">
        <f ca="1">IF(ISNUMBER(B2814),B2814,0)
-(8*60/$AB$4)
-IF(ISTEXT(C2814),0,IF(WEEKDAY(C2814,2)&lt;6,0,RANDBETWEEN(60,180)))
-IF(ISTEXT(C2814),0,IF(AND(HOUR(C2814)&gt;=8,HOUR(C2814)&lt;=17),0,RANDBETWEEN(45,60)))
-(IncidentTbl[[#This Row],[IncidentSeq]]/500)</f>
        <v>-73096.982000003292</v>
      </c>
      <c r="C2815" s="3">
        <f ca="1">NOW()+(IncidentTbl[[#This Row],[DoNotImport-DateDiff]]/1440)</f>
        <v>44090.706480671295</v>
      </c>
      <c r="D28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8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046</v>
      </c>
      <c r="I2815" s="7" cm="1">
        <f t="array" ref="I2815">_xlfn.XLOOKUP(IncidentTbl[[#This Row],[AccountSeq]],AccountTbl[AccountSeq],AccountTbl[AccountOwnerSeq])</f>
        <v>5</v>
      </c>
      <c r="J2815" t="str" cm="1">
        <f t="array" ref="J2815">_xlfn.XLOOKUP(IncidentTbl[[#This Row],[AccountSeq]],AccountTbl[AccountSeq],AccountTbl[Account Owner])</f>
        <v>Dan Jump</v>
      </c>
      <c r="K2815">
        <v>10</v>
      </c>
      <c r="L2815" t="s">
        <v>4898</v>
      </c>
      <c r="M2815" t="s">
        <v>4993</v>
      </c>
      <c r="N2815" s="4">
        <f ca="1">IncidentTbl[[#This Row],[DoNotImport-IndustryFactor]]+IncidentTbl[[#This Row],[DoNotImport-ProductFactor]]+LEN(IncidentTbl[[#This Row],[Title]])+(DAY(IncidentTbl[[#This Row],[CreatedOn]])/4)</f>
        <v>54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5">
        <f>LEN(IncidentTbl[[#This Row],[Origin]])+IncidentTbl[[#This Row],[DoNotImport-OwnerFactor]]+IncidentTbl[[#This Row],[DoNotImport-ProductFactor]]</f>
        <v>19</v>
      </c>
      <c r="Q2815" t="b">
        <f>IF(_xlfn.PERCENTRANK.INC(IncidentTbl[DoNotImport-EscalationFactor],IncidentTbl[[#This Row],[DoNotImport-EscalationFactor]])&gt;=0.8,TRUE,FALSE)</f>
        <v>1</v>
      </c>
      <c r="R2815" t="b">
        <f ca="1"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9</v>
      </c>
      <c r="T2815" t="str">
        <f>_xlfn.XLOOKUP(_xlfn.PERCENTRANK.INC(IncidentTbl[DoNotImport-SubjectCalculation],IncidentTbl[[#This Row],[DoNotImport-SubjectCalculation]]),SubjectLookup[Cumulative],SubjectLookup[Subject],-1,-1)</f>
        <v>Claim Payments</v>
      </c>
      <c r="U2815" s="1" cm="1">
        <f t="array" ref="U2815">ROUNDUP(1+(_xlfn.XLOOKUP(_xlfn.XLOOKUP(IncidentTbl[[#This Row],[AccountSeq]],AccountTbl[AccountSeq],AccountTbl[IndustrySeq]),IndustryTbl[IndustrySeq],IndustryTbl[Factor])/3),0)</f>
        <v>5</v>
      </c>
      <c r="V2815" s="1">
        <f>_xlfn.XLOOKUP(IncidentTbl[[#This Row],[Subject]],SubjectLookup[Subject],SubjectLookup[Factor],-1,-1)</f>
        <v>9</v>
      </c>
      <c r="W2815" s="1" cm="1">
        <f t="array" ref="W2815">ROUNDUP(_xlfn.XLOOKUP(IncidentTbl[[#This Row],[SystemUserSeq]],OwnerTbl[SystemUserSeq],OwnerTbl[Factor])/3,0)</f>
        <v>4</v>
      </c>
      <c r="X2815" s="1" cm="1">
        <f t="array" ref="X2815">_xlfn.XLOOKUP(IncidentTbl[[#This Row],[ProductSeq]],ProductTbl[ProductSeq],ProductTbl[Factor])</f>
        <v>11</v>
      </c>
      <c r="Y28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6" spans="1:26" x14ac:dyDescent="0.25">
      <c r="A2816">
        <v>3814</v>
      </c>
      <c r="B2816" s="4">
        <f ca="1">IF(ISNUMBER(B2815),B2815,0)
-(8*60/$AB$4)
-IF(ISTEXT(C2815),0,IF(WEEKDAY(C2815,2)&lt;6,0,RANDBETWEEN(60,180)))
-IF(ISTEXT(C2815),0,IF(AND(HOUR(C2815)&gt;=8,HOUR(C2815)&lt;=17),0,RANDBETWEEN(45,60)))
-(IncidentTbl[[#This Row],[IncidentSeq]]/500)</f>
        <v>-73109.410000003292</v>
      </c>
      <c r="C2816" s="3">
        <f ca="1">NOW()+(IncidentTbl[[#This Row],[DoNotImport-DateDiff]]/1440)</f>
        <v>44090.697850115735</v>
      </c>
      <c r="D28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28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031</v>
      </c>
      <c r="I2816" s="7" cm="1">
        <f t="array" ref="I2816">_xlfn.XLOOKUP(IncidentTbl[[#This Row],[AccountSeq]],AccountTbl[AccountSeq],AccountTbl[AccountOwnerSeq])</f>
        <v>3</v>
      </c>
      <c r="J2816" t="str" cm="1">
        <f t="array" ref="J2816">_xlfn.XLOOKUP(IncidentTbl[[#This Row],[AccountSeq]],AccountTbl[AccountSeq],AccountTbl[Account Owner])</f>
        <v>Jeff Hay</v>
      </c>
      <c r="K2816">
        <v>2</v>
      </c>
      <c r="L2816" t="s">
        <v>4062</v>
      </c>
      <c r="M2816" t="s">
        <v>4991</v>
      </c>
      <c r="N2816" s="4">
        <f ca="1">IncidentTbl[[#This Row],[DoNotImport-IndustryFactor]]+IncidentTbl[[#This Row],[DoNotImport-ProductFactor]]+LEN(IncidentTbl[[#This Row],[Title]])+(DAY(IncidentTbl[[#This Row],[CreatedOn]])/4)</f>
        <v>46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0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0</v>
      </c>
      <c r="S2816">
        <f>LEN(IncidentTbl[[#This Row],[Title]])+IncidentTbl[[#This Row],[DoNotImport-OwnerFactor]]+IncidentTbl[[#This Row],[DoNotImport-ProductFactor]]</f>
        <v>43</v>
      </c>
      <c r="T2816" t="str">
        <f>_xlfn.XLOOKUP(_xlfn.PERCENTRANK.INC(IncidentTbl[DoNotImport-SubjectCalculation],IncidentTbl[[#This Row],[DoNotImport-SubjectCalculation]]),SubjectLookup[Cumulative],SubjectLookup[Subject],-1,-1)</f>
        <v>Login Question</v>
      </c>
      <c r="U2816" s="1" cm="1">
        <f t="array" ref="U2816">ROUNDUP(1+(_xlfn.XLOOKUP(_xlfn.XLOOKUP(IncidentTbl[[#This Row],[AccountSeq]],AccountTbl[AccountSeq],AccountTbl[IndustrySeq]),IndustryTbl[IndustrySeq],IndustryTbl[Factor])/3),0)</f>
        <v>2</v>
      </c>
      <c r="V2816" s="1">
        <f>_xlfn.XLOOKUP(IncidentTbl[[#This Row],[Subject]],SubjectLookup[Subject],SubjectLookup[Factor],-1,-1)</f>
        <v>3</v>
      </c>
      <c r="W2816" s="1" cm="1">
        <f t="array" ref="W2816">ROUNDUP(_xlfn.XLOOKUP(IncidentTbl[[#This Row],[SystemUserSeq]],OwnerTbl[SystemUserSeq],OwnerTbl[Factor])/3,0)</f>
        <v>3</v>
      </c>
      <c r="X2816" s="1" cm="1">
        <f t="array" ref="X2816">_xlfn.XLOOKUP(IncidentTbl[[#This Row],[ProductSeq]],ProductTbl[ProductSeq],ProductTbl[Factor])</f>
        <v>4</v>
      </c>
      <c r="Y28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7" spans="1:26" x14ac:dyDescent="0.25">
      <c r="A2817">
        <v>3815</v>
      </c>
      <c r="B2817" s="4">
        <f ca="1">IF(ISNUMBER(B2816),B2816,0)
-(8*60/$AB$4)
-IF(ISTEXT(C2816),0,IF(WEEKDAY(C2816,2)&lt;6,0,RANDBETWEEN(60,180)))
-IF(ISTEXT(C2816),0,IF(AND(HOUR(C2816)&gt;=8,HOUR(C2816)&lt;=17),0,RANDBETWEEN(45,60)))
-(IncidentTbl[[#This Row],[IncidentSeq]]/500)</f>
        <v>-73121.8400000033</v>
      </c>
      <c r="C2817" s="3">
        <f ca="1">NOW()+(IncidentTbl[[#This Row],[DoNotImport-DateDiff]]/1440)</f>
        <v>44090.689218171297</v>
      </c>
      <c r="D28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8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034</v>
      </c>
      <c r="I2817" s="7" cm="1">
        <f t="array" ref="I2817">_xlfn.XLOOKUP(IncidentTbl[[#This Row],[AccountSeq]],AccountTbl[AccountSeq],AccountTbl[AccountOwnerSeq])</f>
        <v>5</v>
      </c>
      <c r="J2817" t="str" cm="1">
        <f t="array" ref="J2817">_xlfn.XLOOKUP(IncidentTbl[[#This Row],[AccountSeq]],AccountTbl[AccountSeq],AccountTbl[Account Owner])</f>
        <v>Dan Jump</v>
      </c>
      <c r="K2817">
        <v>4</v>
      </c>
      <c r="L2817" t="s">
        <v>4220</v>
      </c>
      <c r="M2817" t="s">
        <v>12</v>
      </c>
      <c r="N2817" s="4">
        <f ca="1">IncidentTbl[[#This Row],[DoNotImport-IndustryFactor]]+IncidentTbl[[#This Row],[DoNotImport-ProductFactor]]+LEN(IncidentTbl[[#This Row],[Title]])+(DAY(IncidentTbl[[#This Row],[CreatedOn]])/4)</f>
        <v>4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4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0</v>
      </c>
      <c r="S2817">
        <f>LEN(IncidentTbl[[#This Row],[Title]])+IncidentTbl[[#This Row],[DoNotImport-OwnerFactor]]+IncidentTbl[[#This Row],[DoNotImport-ProductFactor]]</f>
        <v>41</v>
      </c>
      <c r="T2817" t="str">
        <f>_xlfn.XLOOKUP(_xlfn.PERCENTRANK.INC(IncidentTbl[DoNotImport-SubjectCalculation],IncidentTbl[[#This Row],[DoNotImport-SubjectCalculation]]),SubjectLookup[Cumulative],SubjectLookup[Subject],-1,-1)</f>
        <v>Payment Inquiry</v>
      </c>
      <c r="U2817" s="1" cm="1">
        <f t="array" ref="U2817">ROUNDUP(1+(_xlfn.XLOOKUP(_xlfn.XLOOKUP(IncidentTbl[[#This Row],[AccountSeq]],AccountTbl[AccountSeq],AccountTbl[IndustrySeq]),IndustryTbl[IndustrySeq],IndustryTbl[Factor])/3),0)</f>
        <v>4</v>
      </c>
      <c r="V2817" s="1">
        <f>_xlfn.XLOOKUP(IncidentTbl[[#This Row],[Subject]],SubjectLookup[Subject],SubjectLookup[Factor],-1,-1)</f>
        <v>5</v>
      </c>
      <c r="W2817" s="1" cm="1">
        <f t="array" ref="W2817">ROUNDUP(_xlfn.XLOOKUP(IncidentTbl[[#This Row],[SystemUserSeq]],OwnerTbl[SystemUserSeq],OwnerTbl[Factor])/3,0)</f>
        <v>4</v>
      </c>
      <c r="X2817" s="1" cm="1">
        <f t="array" ref="X2817">_xlfn.XLOOKUP(IncidentTbl[[#This Row],[ProductSeq]],ProductTbl[ProductSeq],ProductTbl[Factor])</f>
        <v>5</v>
      </c>
      <c r="Y28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8" spans="1:26" x14ac:dyDescent="0.25">
      <c r="A2818">
        <v>3816</v>
      </c>
      <c r="B2818" s="4">
        <f ca="1">IF(ISNUMBER(B2817),B2817,0)
-(8*60/$AB$4)
-IF(ISTEXT(C2817),0,IF(WEEKDAY(C2817,2)&lt;6,0,RANDBETWEEN(60,180)))
-IF(ISTEXT(C2817),0,IF(AND(HOUR(C2817)&gt;=8,HOUR(C2817)&lt;=17),0,RANDBETWEEN(45,60)))
-(IncidentTbl[[#This Row],[IncidentSeq]]/500)</f>
        <v>-73134.2720000033</v>
      </c>
      <c r="C2818" s="3">
        <f ca="1">NOW()+(IncidentTbl[[#This Row],[DoNotImport-DateDiff]]/1440)</f>
        <v>44090.680584837959</v>
      </c>
      <c r="D28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28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18" s="5">
        <f>IF(IncidentTbl[[#This Row],[Is Escalated]],2,1)+IF(IncidentTbl[[#This Row],[Origin]]="Email",2,0)+IF(IncidentTbl[[#This Row],[Subject]]="Account Set-up",2,0)</f>
        <v>1</v>
      </c>
      <c r="G2818" s="5" t="str">
        <f ca="1">IF((IncidentTbl[[#This Row],[CreatedOn]]+(IncidentTbl[[#This Row],[Resolution Minutes]]/1440))&gt;NOW(),"Open","Closed")</f>
        <v>Closed</v>
      </c>
      <c r="H2818">
        <v>1020</v>
      </c>
      <c r="I2818" s="7" cm="1">
        <f t="array" ref="I2818">_xlfn.XLOOKUP(IncidentTbl[[#This Row],[AccountSeq]],AccountTbl[AccountSeq],AccountTbl[AccountOwnerSeq])</f>
        <v>12</v>
      </c>
      <c r="J2818" t="str" cm="1">
        <f t="array" ref="J2818">_xlfn.XLOOKUP(IncidentTbl[[#This Row],[AccountSeq]],AccountTbl[AccountSeq],AccountTbl[Account Owner])</f>
        <v>Anne Weiler</v>
      </c>
      <c r="K2818">
        <v>9</v>
      </c>
      <c r="L2818" t="s">
        <v>4829</v>
      </c>
      <c r="M2818" t="s">
        <v>4993</v>
      </c>
      <c r="N2818" s="4">
        <f ca="1">IncidentTbl[[#This Row],[DoNotImport-IndustryFactor]]+IncidentTbl[[#This Row],[DoNotImport-ProductFactor]]+LEN(IncidentTbl[[#This Row],[Title]])+(DAY(IncidentTbl[[#This Row],[CreatedOn]])/4)</f>
        <v>48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6</v>
      </c>
      <c r="Q2818" t="b">
        <f>IF(_xlfn.PERCENTRANK.INC(IncidentTbl[DoNotImport-EscalationFactor],IncidentTbl[[#This Row],[DoNotImport-EscalationFactor]])&gt;=0.8,TRUE,FALSE)</f>
        <v>0</v>
      </c>
      <c r="R2818" t="b">
        <f ca="1">IF(_xlfn.PERCENTRANK.INC(IncidentTbl[Resolution Minutes],IncidentTbl[[#This Row],[Resolution Minutes]])&gt;=0.75,TRUE,FALSE)</f>
        <v>0</v>
      </c>
      <c r="S2818">
        <f>LEN(IncidentTbl[[#This Row],[Title]])+IncidentTbl[[#This Row],[DoNotImport-OwnerFactor]]+IncidentTbl[[#This Row],[DoNotImport-ProductFactor]]</f>
        <v>43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s="1" cm="1">
        <f t="array" ref="U2818">ROUNDUP(1+(_xlfn.XLOOKUP(_xlfn.XLOOKUP(IncidentTbl[[#This Row],[AccountSeq]],AccountTbl[AccountSeq],AccountTbl[IndustrySeq]),IndustryTbl[IndustrySeq],IndustryTbl[Factor])/3),0)</f>
        <v>4</v>
      </c>
      <c r="V2818" s="1">
        <f>_xlfn.XLOOKUP(IncidentTbl[[#This Row],[Subject]],SubjectLookup[Subject],SubjectLookup[Factor],-1,-1)</f>
        <v>3</v>
      </c>
      <c r="W2818" s="1" cm="1">
        <f t="array" ref="W2818">ROUNDUP(_xlfn.XLOOKUP(IncidentTbl[[#This Row],[SystemUserSeq]],OwnerTbl[SystemUserSeq],OwnerTbl[Factor])/3,0)</f>
        <v>3</v>
      </c>
      <c r="X2818" s="1" cm="1">
        <f t="array" ref="X2818">_xlfn.XLOOKUP(IncidentTbl[[#This Row],[ProductSeq]],ProductTbl[ProductSeq],ProductTbl[Factor])</f>
        <v>9</v>
      </c>
      <c r="Y28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9" spans="1:26" x14ac:dyDescent="0.25">
      <c r="A2819">
        <v>3817</v>
      </c>
      <c r="B2819" s="4">
        <f ca="1">IF(ISNUMBER(B2818),B2818,0)
-(8*60/$AB$4)
-IF(ISTEXT(C2818),0,IF(WEEKDAY(C2818,2)&lt;6,0,RANDBETWEEN(60,180)))
-IF(ISTEXT(C2818),0,IF(AND(HOUR(C2818)&gt;=8,HOUR(C2818)&lt;=17),0,RANDBETWEEN(45,60)))
-(IncidentTbl[[#This Row],[IncidentSeq]]/500)</f>
        <v>-73146.706000003309</v>
      </c>
      <c r="C2819" s="3">
        <f ca="1">NOW()+(IncidentTbl[[#This Row],[DoNotImport-DateDiff]]/1440)</f>
        <v>44090.671950115742</v>
      </c>
      <c r="D28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8</v>
      </c>
      <c r="E28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19" s="5">
        <f>IF(IncidentTbl[[#This Row],[Is Escalated]],2,1)+IF(IncidentTbl[[#This Row],[Origin]]="Email",2,0)+IF(IncidentTbl[[#This Row],[Subject]]="Account Set-up",2,0)</f>
        <v>4</v>
      </c>
      <c r="G2819" s="5" t="str">
        <f ca="1">IF((IncidentTbl[[#This Row],[CreatedOn]]+(IncidentTbl[[#This Row],[Resolution Minutes]]/1440))&gt;NOW(),"Open","Closed")</f>
        <v>Closed</v>
      </c>
      <c r="H2819">
        <v>1039</v>
      </c>
      <c r="I2819" s="7" cm="1">
        <f t="array" ref="I2819">_xlfn.XLOOKUP(IncidentTbl[[#This Row],[AccountSeq]],AccountTbl[AccountSeq],AccountTbl[AccountOwnerSeq])</f>
        <v>12</v>
      </c>
      <c r="J2819" t="str" cm="1">
        <f t="array" ref="J2819">_xlfn.XLOOKUP(IncidentTbl[[#This Row],[AccountSeq]],AccountTbl[AccountSeq],AccountTbl[Account Owner])</f>
        <v>Anne Weiler</v>
      </c>
      <c r="K2819">
        <v>7</v>
      </c>
      <c r="L2819" t="s">
        <v>4635</v>
      </c>
      <c r="M2819" t="s">
        <v>12</v>
      </c>
      <c r="N2819" s="4">
        <f ca="1">IncidentTbl[[#This Row],[DoNotImport-IndustryFactor]]+IncidentTbl[[#This Row],[DoNotImport-ProductFactor]]+LEN(IncidentTbl[[#This Row],[Title]])+(DAY(IncidentTbl[[#This Row],[CreatedOn]])/4)</f>
        <v>43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9">
        <f>LEN(IncidentTbl[[#This Row],[Origin]])+IncidentTbl[[#This Row],[DoNotImport-OwnerFactor]]+IncidentTbl[[#This Row],[DoNotImport-ProductFactor]]</f>
        <v>17</v>
      </c>
      <c r="Q2819" t="b">
        <f>IF(_xlfn.PERCENTRANK.INC(IncidentTbl[DoNotImport-EscalationFactor],IncidentTbl[[#This Row],[DoNotImport-EscalationFactor]])&gt;=0.8,TRUE,FALSE)</f>
        <v>1</v>
      </c>
      <c r="R2819" t="b">
        <f ca="1">IF(_xlfn.PERCENTRANK.INC(IncidentTbl[Resolution Minutes],IncidentTbl[[#This Row],[Resolution Minutes]])&gt;=0.75,TRUE,FALSE)</f>
        <v>1</v>
      </c>
      <c r="S2819">
        <f>LEN(IncidentTbl[[#This Row],[Title]])+IncidentTbl[[#This Row],[DoNotImport-OwnerFactor]]+IncidentTbl[[#This Row],[DoNotImport-ProductFactor]]</f>
        <v>38</v>
      </c>
      <c r="T2819" t="str">
        <f>_xlfn.XLOOKUP(_xlfn.PERCENTRANK.INC(IncidentTbl[DoNotImport-SubjectCalculation],IncidentTbl[[#This Row],[DoNotImport-SubjectCalculation]]),SubjectLookup[Cumulative],SubjectLookup[Subject],-1,-1)</f>
        <v>Account Set-up</v>
      </c>
      <c r="U2819" s="1" cm="1">
        <f t="array" ref="U2819">ROUNDUP(1+(_xlfn.XLOOKUP(_xlfn.XLOOKUP(IncidentTbl[[#This Row],[AccountSeq]],AccountTbl[AccountSeq],AccountTbl[IndustrySeq]),IndustryTbl[IndustrySeq],IndustryTbl[Factor])/3),0)</f>
        <v>4</v>
      </c>
      <c r="V2819" s="1">
        <f>_xlfn.XLOOKUP(IncidentTbl[[#This Row],[Subject]],SubjectLookup[Subject],SubjectLookup[Factor],-1,-1)</f>
        <v>11</v>
      </c>
      <c r="W2819" s="1" cm="1">
        <f t="array" ref="W2819">ROUNDUP(_xlfn.XLOOKUP(IncidentTbl[[#This Row],[SystemUserSeq]],OwnerTbl[SystemUserSeq],OwnerTbl[Factor])/3,0)</f>
        <v>3</v>
      </c>
      <c r="X2819" s="1" cm="1">
        <f t="array" ref="X2819">_xlfn.XLOOKUP(IncidentTbl[[#This Row],[ProductSeq]],ProductTbl[ProductSeq],ProductTbl[Factor])</f>
        <v>9</v>
      </c>
      <c r="Y28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0" spans="1:26" x14ac:dyDescent="0.25">
      <c r="A2820">
        <v>3818</v>
      </c>
      <c r="B2820" s="4">
        <f ca="1">IF(ISNUMBER(B2819),B2819,0)
-(8*60/$AB$4)
-IF(ISTEXT(C2819),0,IF(WEEKDAY(C2819,2)&lt;6,0,RANDBETWEEN(60,180)))
-IF(ISTEXT(C2819),0,IF(AND(HOUR(C2819)&gt;=8,HOUR(C2819)&lt;=17),0,RANDBETWEEN(45,60)))
-(IncidentTbl[[#This Row],[IncidentSeq]]/500)</f>
        <v>-73159.14200000331</v>
      </c>
      <c r="C2820" s="3">
        <f ca="1">NOW()+(IncidentTbl[[#This Row],[DoNotImport-DateDiff]]/1440)</f>
        <v>44090.663314004625</v>
      </c>
      <c r="D28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8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010</v>
      </c>
      <c r="I2820" s="7" cm="1">
        <f t="array" ref="I2820">_xlfn.XLOOKUP(IncidentTbl[[#This Row],[AccountSeq]],AccountTbl[AccountSeq],AccountTbl[AccountOwnerSeq])</f>
        <v>8</v>
      </c>
      <c r="J2820" t="str" cm="1">
        <f t="array" ref="J2820">_xlfn.XLOOKUP(IncidentTbl[[#This Row],[AccountSeq]],AccountTbl[AccountSeq],AccountTbl[Account Owner])</f>
        <v>Sanjay Shah</v>
      </c>
      <c r="K2820">
        <v>10</v>
      </c>
      <c r="L2820" t="s">
        <v>4951</v>
      </c>
      <c r="M2820" t="s">
        <v>4993</v>
      </c>
      <c r="N2820" s="4">
        <f ca="1">IncidentTbl[[#This Row],[DoNotImport-IndustryFactor]]+IncidentTbl[[#This Row],[DoNotImport-ProductFactor]]+LEN(IncidentTbl[[#This Row],[Title]])+(DAY(IncidentTbl[[#This Row],[CreatedOn]])/4)</f>
        <v>52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6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7</v>
      </c>
      <c r="T2820" t="str">
        <f>_xlfn.XLOOKUP(_xlfn.PERCENTRANK.INC(IncidentTbl[DoNotImport-SubjectCalculation],IncidentTbl[[#This Row],[DoNotImport-SubjectCalculation]]),SubjectLookup[Cumulative],SubjectLookup[Subject],-1,-1)</f>
        <v>Claim Payments</v>
      </c>
      <c r="U2820" s="1" cm="1">
        <f t="array" ref="U2820">ROUNDUP(1+(_xlfn.XLOOKUP(_xlfn.XLOOKUP(IncidentTbl[[#This Row],[AccountSeq]],AccountTbl[AccountSeq],AccountTbl[IndustrySeq]),IndustryTbl[IndustrySeq],IndustryTbl[Factor])/3),0)</f>
        <v>2</v>
      </c>
      <c r="V2820" s="1">
        <f>_xlfn.XLOOKUP(IncidentTbl[[#This Row],[Subject]],SubjectLookup[Subject],SubjectLookup[Factor],-1,-1)</f>
        <v>9</v>
      </c>
      <c r="W2820" s="1" cm="1">
        <f t="array" ref="W2820">ROUNDUP(_xlfn.XLOOKUP(IncidentTbl[[#This Row],[SystemUserSeq]],OwnerTbl[SystemUserSeq],OwnerTbl[Factor])/3,0)</f>
        <v>1</v>
      </c>
      <c r="X2820" s="1" cm="1">
        <f t="array" ref="X2820">_xlfn.XLOOKUP(IncidentTbl[[#This Row],[ProductSeq]],ProductTbl[ProductSeq],ProductTbl[Factor])</f>
        <v>11</v>
      </c>
      <c r="Y28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6" x14ac:dyDescent="0.25">
      <c r="A2821">
        <v>3819</v>
      </c>
      <c r="B2821" s="4">
        <f ca="1">IF(ISNUMBER(B2820),B2820,0)
-(8*60/$AB$4)
-IF(ISTEXT(C2820),0,IF(WEEKDAY(C2820,2)&lt;6,0,RANDBETWEEN(60,180)))
-IF(ISTEXT(C2820),0,IF(AND(HOUR(C2820)&gt;=8,HOUR(C2820)&lt;=17),0,RANDBETWEEN(45,60)))
-(IncidentTbl[[#This Row],[IncidentSeq]]/500)</f>
        <v>-73171.58000000332</v>
      </c>
      <c r="C2821" s="3">
        <f ca="1">NOW()+(IncidentTbl[[#This Row],[DoNotImport-DateDiff]]/1440)</f>
        <v>44090.654676620368</v>
      </c>
      <c r="D28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8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019</v>
      </c>
      <c r="I2821" s="7" cm="1">
        <f t="array" ref="I2821">_xlfn.XLOOKUP(IncidentTbl[[#This Row],[AccountSeq]],AccountTbl[AccountSeq],AccountTbl[AccountOwnerSeq])</f>
        <v>11</v>
      </c>
      <c r="J2821" t="str" cm="1">
        <f t="array" ref="J2821">_xlfn.XLOOKUP(IncidentTbl[[#This Row],[AccountSeq]],AccountTbl[AccountSeq],AccountTbl[Account Owner])</f>
        <v>Alicia Thomber</v>
      </c>
      <c r="K2821">
        <v>7</v>
      </c>
      <c r="L2821" t="s">
        <v>4652</v>
      </c>
      <c r="M2821" t="s">
        <v>4993</v>
      </c>
      <c r="N2821" s="4">
        <f ca="1">IncidentTbl[[#This Row],[DoNotImport-IndustryFactor]]+IncidentTbl[[#This Row],[DoNotImport-ProductFactor]]+LEN(IncidentTbl[[#This Row],[Title]])+(DAY(IncidentTbl[[#This Row],[CreatedOn]])/4)</f>
        <v>50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6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1</v>
      </c>
      <c r="S2821">
        <f>LEN(IncidentTbl[[#This Row],[Title]])+IncidentTbl[[#This Row],[DoNotImport-OwnerFactor]]+IncidentTbl[[#This Row],[DoNotImport-ProductFactor]]</f>
        <v>47</v>
      </c>
      <c r="T2821" t="str">
        <f>_xlfn.XLOOKUP(_xlfn.PERCENTRANK.INC(IncidentTbl[DoNotImport-SubjectCalculation],IncidentTbl[[#This Row],[DoNotImport-SubjectCalculation]]),SubjectLookup[Cumulative],SubjectLookup[Subject],-1,-1)</f>
        <v>Claim Payments</v>
      </c>
      <c r="U2821" s="1" cm="1">
        <f t="array" ref="U2821">ROUNDUP(1+(_xlfn.XLOOKUP(_xlfn.XLOOKUP(IncidentTbl[[#This Row],[AccountSeq]],AccountTbl[AccountSeq],AccountTbl[IndustrySeq]),IndustryTbl[IndustrySeq],IndustryTbl[Factor])/3),0)</f>
        <v>2</v>
      </c>
      <c r="V2821" s="1">
        <f>_xlfn.XLOOKUP(IncidentTbl[[#This Row],[Subject]],SubjectLookup[Subject],SubjectLookup[Factor],-1,-1)</f>
        <v>9</v>
      </c>
      <c r="W2821" s="1" cm="1">
        <f t="array" ref="W2821">ROUNDUP(_xlfn.XLOOKUP(IncidentTbl[[#This Row],[SystemUserSeq]],OwnerTbl[SystemUserSeq],OwnerTbl[Factor])/3,0)</f>
        <v>3</v>
      </c>
      <c r="X2821" s="1" cm="1">
        <f t="array" ref="X2821">_xlfn.XLOOKUP(IncidentTbl[[#This Row],[ProductSeq]],ProductTbl[ProductSeq],ProductTbl[Factor])</f>
        <v>9</v>
      </c>
      <c r="Y28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6" x14ac:dyDescent="0.25">
      <c r="A2822">
        <v>3820</v>
      </c>
      <c r="B2822" s="4">
        <f ca="1">IF(ISNUMBER(B2821),B2821,0)
-(8*60/$AB$4)
-IF(ISTEXT(C2821),0,IF(WEEKDAY(C2821,2)&lt;6,0,RANDBETWEEN(60,180)))
-IF(ISTEXT(C2821),0,IF(AND(HOUR(C2821)&gt;=8,HOUR(C2821)&lt;=17),0,RANDBETWEEN(45,60)))
-(IncidentTbl[[#This Row],[IncidentSeq]]/500)</f>
        <v>-73184.020000003322</v>
      </c>
      <c r="C2822" s="3">
        <f ca="1">NOW()+(IncidentTbl[[#This Row],[DoNotImport-DateDiff]]/1440)</f>
        <v>44090.64603773148</v>
      </c>
      <c r="D28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28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08</v>
      </c>
      <c r="I2822" s="7" cm="1">
        <f t="array" ref="I2822">_xlfn.XLOOKUP(IncidentTbl[[#This Row],[AccountSeq]],AccountTbl[AccountSeq],AccountTbl[AccountOwnerSeq])</f>
        <v>9</v>
      </c>
      <c r="J2822" t="str" cm="1">
        <f t="array" ref="J2822">_xlfn.XLOOKUP(IncidentTbl[[#This Row],[AccountSeq]],AccountTbl[AccountSeq],AccountTbl[Account Owner])</f>
        <v>David So</v>
      </c>
      <c r="K2822">
        <v>3</v>
      </c>
      <c r="L2822" t="s">
        <v>4328</v>
      </c>
      <c r="M2822" t="s">
        <v>12</v>
      </c>
      <c r="N2822" s="4">
        <f ca="1">IncidentTbl[[#This Row],[DoNotImport-IndustryFactor]]+IncidentTbl[[#This Row],[DoNotImport-ProductFactor]]+LEN(IncidentTbl[[#This Row],[Title]])+(DAY(IncidentTbl[[#This Row],[CreatedOn]])/4)</f>
        <v>40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2">
        <f>LEN(IncidentTbl[[#This Row],[Origin]])+IncidentTbl[[#This Row],[DoNotImport-OwnerFactor]]+IncidentTbl[[#This Row],[DoNotImport-ProductFactor]]</f>
        <v>11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5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s="1" cm="1">
        <f t="array" ref="U2822">ROUNDUP(1+(_xlfn.XLOOKUP(_xlfn.XLOOKUP(IncidentTbl[[#This Row],[AccountSeq]],AccountTbl[AccountSeq],AccountTbl[IndustrySeq]),IndustryTbl[IndustrySeq],IndustryTbl[Factor])/3),0)</f>
        <v>4</v>
      </c>
      <c r="V2822" s="1">
        <f>_xlfn.XLOOKUP(IncidentTbl[[#This Row],[Subject]],SubjectLookup[Subject],SubjectLookup[Factor],-1,-1)</f>
        <v>3</v>
      </c>
      <c r="W2822" s="1" cm="1">
        <f t="array" ref="W2822">ROUNDUP(_xlfn.XLOOKUP(IncidentTbl[[#This Row],[SystemUserSeq]],OwnerTbl[SystemUserSeq],OwnerTbl[Factor])/3,0)</f>
        <v>3</v>
      </c>
      <c r="X2822" s="1" cm="1">
        <f t="array" ref="X2822">_xlfn.XLOOKUP(IncidentTbl[[#This Row],[ProductSeq]],ProductTbl[ProductSeq],ProductTbl[Factor])</f>
        <v>3</v>
      </c>
      <c r="Y28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4">
        <f ca="1">IF(ISNUMBER(B2822),B2822,0)
-(8*60/$AB$4)
-IF(ISTEXT(C2822),0,IF(WEEKDAY(C2822,2)&lt;6,0,RANDBETWEEN(60,180)))
-IF(ISTEXT(C2822),0,IF(AND(HOUR(C2822)&gt;=8,HOUR(C2822)&lt;=17),0,RANDBETWEEN(45,60)))
-(IncidentTbl[[#This Row],[IncidentSeq]]/500)</f>
        <v>-73196.462000003332</v>
      </c>
      <c r="C2823" s="3">
        <f ca="1">NOW()+(IncidentTbl[[#This Row],[DoNotImport-DateDiff]]/1440)</f>
        <v>44090.637397453698</v>
      </c>
      <c r="D28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8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00</v>
      </c>
      <c r="I2823" s="7" cm="1">
        <f t="array" ref="I2823">_xlfn.XLOOKUP(IncidentTbl[[#This Row],[AccountSeq]],AccountTbl[AccountSeq],AccountTbl[AccountOwnerSeq])</f>
        <v>4</v>
      </c>
      <c r="J2823" t="str" cm="1">
        <f t="array" ref="J2823">_xlfn.XLOOKUP(IncidentTbl[[#This Row],[AccountSeq]],AccountTbl[AccountSeq],AccountTbl[Account Owner])</f>
        <v>Julian Isla</v>
      </c>
      <c r="K2823">
        <v>2</v>
      </c>
      <c r="L2823" t="s">
        <v>4667</v>
      </c>
      <c r="M2823" t="s">
        <v>4991</v>
      </c>
      <c r="N2823" s="4">
        <f ca="1">IncidentTbl[[#This Row],[DoNotImport-IndustryFactor]]+IncidentTbl[[#This Row],[DoNotImport-ProductFactor]]+LEN(IncidentTbl[[#This Row],[Title]])+(DAY(IncidentTbl[[#This Row],[CreatedOn]])/4)</f>
        <v>38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0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2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5</v>
      </c>
      <c r="V2823">
        <f>_xlfn.XLOOKUP(IncidentTbl[[#This Row],[Subject]],SubjectLookup[Subject],SubjectLookup[Factor],-1,-1)</f>
        <v>3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4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6" x14ac:dyDescent="0.25">
      <c r="A2824">
        <v>3822</v>
      </c>
      <c r="B2824" s="4">
        <f ca="1">IF(ISNUMBER(B2823),B2823,0)
-(8*60/$AB$4)
-IF(ISTEXT(C2823),0,IF(WEEKDAY(C2823,2)&lt;6,0,RANDBETWEEN(60,180)))
-IF(ISTEXT(C2823),0,IF(AND(HOUR(C2823)&gt;=8,HOUR(C2823)&lt;=17),0,RANDBETWEEN(45,60)))
-(IncidentTbl[[#This Row],[IncidentSeq]]/500)</f>
        <v>-73208.906000003335</v>
      </c>
      <c r="C2824" s="3">
        <f ca="1">NOW()+(IncidentTbl[[#This Row],[DoNotImport-DateDiff]]/1440)</f>
        <v>44090.628755787031</v>
      </c>
      <c r="D28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8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24" s="5">
        <f>IF(IncidentTbl[[#This Row],[Is Escalated]],2,1)+IF(IncidentTbl[[#This Row],[Origin]]="Email",2,0)+IF(IncidentTbl[[#This Row],[Subject]]="Account Set-up",2,0)</f>
        <v>2</v>
      </c>
      <c r="G2824" s="5" t="str">
        <f ca="1">IF((IncidentTbl[[#This Row],[CreatedOn]]+(IncidentTbl[[#This Row],[Resolution Minutes]]/1440))&gt;NOW(),"Open","Closed")</f>
        <v>Closed</v>
      </c>
      <c r="H2824">
        <v>1022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3752</v>
      </c>
      <c r="M2824" t="s">
        <v>12</v>
      </c>
      <c r="N2824" s="4">
        <f ca="1">IncidentTbl[[#This Row],[DoNotImport-IndustryFactor]]+IncidentTbl[[#This Row],[DoNotImport-ProductFactor]]+LEN(IncidentTbl[[#This Row],[Title]])+(DAY(IncidentTbl[[#This Row],[CreatedOn]])/4)</f>
        <v>52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8</v>
      </c>
      <c r="Q2824" t="b">
        <f>IF(_xlfn.PERCENTRANK.INC(IncidentTbl[DoNotImport-EscalationFactor],IncidentTbl[[#This Row],[DoNotImport-EscalationFactor]])&gt;=0.8,TRUE,FALSE)</f>
        <v>1</v>
      </c>
      <c r="R2824" t="b">
        <f ca="1">IF(_xlfn.PERCENTRANK.INC(IncidentTbl[Resolution Minutes],IncidentTbl[[#This Row],[Resolution Minutes]])&gt;=0.75,TRUE,FALSE)</f>
        <v>1</v>
      </c>
      <c r="S2824">
        <f>LEN(IncidentTbl[[#This Row],[Title]])+IncidentTbl[[#This Row],[DoNotImport-OwnerFactor]]+IncidentTbl[[#This Row],[DoNotImport-ProductFactor]]</f>
        <v>47</v>
      </c>
      <c r="T2824" t="str">
        <f>_xlfn.XLOOKUP(_xlfn.PERCENTRANK.INC(IncidentTbl[DoNotImport-SubjectCalculation],IncidentTbl[[#This Row],[DoNotImport-SubjectCalculation]]),SubjectLookup[Cumulative],SubjectLookup[Subject],-1,-1)</f>
        <v>Claim Payments</v>
      </c>
      <c r="U2824" cm="1">
        <f t="array" ref="U2824">ROUNDUP(1+(_xlfn.XLOOKUP(_xlfn.XLOOKUP(IncidentTbl[[#This Row],[AccountSeq]],AccountTbl[AccountSeq],AccountTbl[IndustrySeq]),IndustryTbl[IndustrySeq],IndustryTbl[Factor])/3),0)</f>
        <v>5</v>
      </c>
      <c r="V2824">
        <f>_xlfn.XLOOKUP(IncidentTbl[[#This Row],[Subject]],SubjectLookup[Subject],SubjectLookup[Factor],-1,-1)</f>
        <v>9</v>
      </c>
      <c r="W2824" cm="1">
        <f t="array" ref="W2824">ROUNDUP(_xlfn.XLOOKUP(IncidentTbl[[#This Row],[SystemUserSeq]],OwnerTbl[SystemUserSeq],OwnerTbl[Factor])/3,0)</f>
        <v>4</v>
      </c>
      <c r="X2824" cm="1">
        <f t="array" ref="X2824">_xlfn.XLOOKUP(IncidentTbl[[#This Row],[ProductSeq]],ProductTbl[ProductSeq],ProductTbl[Factor])</f>
        <v>9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5" spans="1:26" x14ac:dyDescent="0.25">
      <c r="A2825">
        <v>3823</v>
      </c>
      <c r="B2825" s="4">
        <f ca="1">IF(ISNUMBER(B2824),B2824,0)
-(8*60/$AB$4)
-IF(ISTEXT(C2824),0,IF(WEEKDAY(C2824,2)&lt;6,0,RANDBETWEEN(60,180)))
-IF(ISTEXT(C2824),0,IF(AND(HOUR(C2824)&gt;=8,HOUR(C2824)&lt;=17),0,RANDBETWEEN(45,60)))
-(IncidentTbl[[#This Row],[IncidentSeq]]/500)</f>
        <v>-73221.352000003331</v>
      </c>
      <c r="C2825" s="3">
        <f ca="1">NOW()+(IncidentTbl[[#This Row],[DoNotImport-DateDiff]]/1440)</f>
        <v>44090.620112731478</v>
      </c>
      <c r="D28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8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008</v>
      </c>
      <c r="I2825" s="7" cm="1">
        <f t="array" ref="I2825">_xlfn.XLOOKUP(IncidentTbl[[#This Row],[AccountSeq]],AccountTbl[AccountSeq],AccountTbl[AccountOwnerSeq])</f>
        <v>9</v>
      </c>
      <c r="J2825" t="str" cm="1">
        <f t="array" ref="J2825">_xlfn.XLOOKUP(IncidentTbl[[#This Row],[AccountSeq]],AccountTbl[AccountSeq],AccountTbl[Account Owner])</f>
        <v>David So</v>
      </c>
      <c r="K2825">
        <v>3</v>
      </c>
      <c r="L2825" t="s">
        <v>3223</v>
      </c>
      <c r="M2825" t="s">
        <v>12</v>
      </c>
      <c r="N2825" s="4">
        <f ca="1">IncidentTbl[[#This Row],[DoNotImport-IndustryFactor]]+IncidentTbl[[#This Row],[DoNotImport-ProductFactor]]+LEN(IncidentTbl[[#This Row],[Title]])+(DAY(IncidentTbl[[#This Row],[CreatedOn]])/4)</f>
        <v>42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1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37</v>
      </c>
      <c r="T2825" t="str">
        <f>_xlfn.XLOOKUP(_xlfn.PERCENTRANK.INC(IncidentTbl[DoNotImport-SubjectCalculation],IncidentTbl[[#This Row],[DoNotImport-SubjectCalculation]]),SubjectLookup[Cumulative],SubjectLookup[Subject],-1,-1)</f>
        <v>Account Set-up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IncidentTbl[[#This Row],[Subject]],SubjectLookup[Subject],SubjectLookup[Factor],-1,-1)</f>
        <v>11</v>
      </c>
      <c r="W2825" cm="1">
        <f t="array" ref="W2825">ROUNDUP(_xlfn.XLOOKUP(IncidentTbl[[#This Row],[SystemUserSeq]],OwnerTbl[SystemUserSeq],OwnerTbl[Factor])/3,0)</f>
        <v>3</v>
      </c>
      <c r="X2825" cm="1">
        <f t="array" ref="X2825">_xlfn.XLOOKUP(IncidentTbl[[#This Row],[ProductSeq]],ProductTbl[ProductSeq],ProductTbl[Factor])</f>
        <v>3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4">
        <f ca="1">IF(ISNUMBER(B2825),B2825,0)
-(8*60/$AB$4)
-IF(ISTEXT(C2825),0,IF(WEEKDAY(C2825,2)&lt;6,0,RANDBETWEEN(60,180)))
-IF(ISTEXT(C2825),0,IF(AND(HOUR(C2825)&gt;=8,HOUR(C2825)&lt;=17),0,RANDBETWEEN(45,60)))
-(IncidentTbl[[#This Row],[IncidentSeq]]/500)</f>
        <v>-73233.800000003335</v>
      </c>
      <c r="C2826" s="3">
        <f ca="1">NOW()+(IncidentTbl[[#This Row],[DoNotImport-DateDiff]]/1440)</f>
        <v>44090.611468287032</v>
      </c>
      <c r="D28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8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06</v>
      </c>
      <c r="I2826" s="7" cm="1">
        <f t="array" ref="I2826">_xlfn.XLOOKUP(IncidentTbl[[#This Row],[AccountSeq]],AccountTbl[AccountSeq],AccountTbl[AccountOwnerSeq])</f>
        <v>5</v>
      </c>
      <c r="J2826" t="str" cm="1">
        <f t="array" ref="J2826">_xlfn.XLOOKUP(IncidentTbl[[#This Row],[AccountSeq]],AccountTbl[AccountSeq],AccountTbl[Account Owner])</f>
        <v>Dan Jump</v>
      </c>
      <c r="K2826">
        <v>2</v>
      </c>
      <c r="L2826" t="s">
        <v>3026</v>
      </c>
      <c r="M2826" t="s">
        <v>4996</v>
      </c>
      <c r="N2826" s="4">
        <f ca="1">IncidentTbl[[#This Row],[DoNotImport-IndustryFactor]]+IncidentTbl[[#This Row],[DoNotImport-ProductFactor]]+LEN(IncidentTbl[[#This Row],[Title]])+(DAY(IncidentTbl[[#This Row],[CreatedOn]])/4)</f>
        <v>56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3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2</v>
      </c>
      <c r="T2826" t="str">
        <f>_xlfn.XLOOKUP(_xlfn.PERCENTRANK.INC(IncidentTbl[DoNotImport-SubjectCalculation],IncidentTbl[[#This Row],[DoNotImport-SubjectCalculation]]),SubjectLookup[Cumulative],SubjectLookup[Subject],-1,-1)</f>
        <v>Claim Payments</v>
      </c>
      <c r="U2826" cm="1">
        <f t="array" ref="U2826">ROUNDUP(1+(_xlfn.XLOOKUP(_xlfn.XLOOKUP(IncidentTbl[[#This Row],[AccountSeq]],AccountTbl[AccountSeq],AccountTbl[IndustrySeq]),IndustryTbl[IndustrySeq],IndustryTbl[Factor])/3),0)</f>
        <v>4</v>
      </c>
      <c r="V2826">
        <f>_xlfn.XLOOKUP(IncidentTbl[[#This Row],[Subject]],SubjectLookup[Subject],SubjectLookup[Factor],-1,-1)</f>
        <v>9</v>
      </c>
      <c r="W2826" cm="1">
        <f t="array" ref="W2826">ROUNDUP(_xlfn.XLOOKUP(IncidentTbl[[#This Row],[SystemUserSeq]],OwnerTbl[SystemUserSeq],OwnerTbl[Factor])/3,0)</f>
        <v>4</v>
      </c>
      <c r="X2826" cm="1">
        <f t="array" ref="X2826">_xlfn.XLOOKUP(IncidentTbl[[#This Row],[ProductSeq]],ProductTbl[ProductSeq],ProductTbl[Factor])</f>
        <v>4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4">
        <f ca="1">IF(ISNUMBER(B2826),B2826,0)
-(8*60/$AB$4)
-IF(ISTEXT(C2826),0,IF(WEEKDAY(C2826,2)&lt;6,0,RANDBETWEEN(60,180)))
-IF(ISTEXT(C2826),0,IF(AND(HOUR(C2826)&gt;=8,HOUR(C2826)&lt;=17),0,RANDBETWEEN(45,60)))
-(IncidentTbl[[#This Row],[IncidentSeq]]/500)</f>
        <v>-73246.250000003332</v>
      </c>
      <c r="C2827" s="3">
        <f ca="1">NOW()+(IncidentTbl[[#This Row],[DoNotImport-DateDiff]]/1440)</f>
        <v>44090.6028224537</v>
      </c>
      <c r="D28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8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002</v>
      </c>
      <c r="I2827" s="7" cm="1">
        <f t="array" ref="I2827">_xlfn.XLOOKUP(IncidentTbl[[#This Row],[AccountSeq]],AccountTbl[AccountSeq],AccountTbl[AccountOwnerSeq])</f>
        <v>4</v>
      </c>
      <c r="J2827" t="str" cm="1">
        <f t="array" ref="J2827">_xlfn.XLOOKUP(IncidentTbl[[#This Row],[AccountSeq]],AccountTbl[AccountSeq],AccountTbl[Account Owner])</f>
        <v>Julian Isla</v>
      </c>
      <c r="K2827">
        <v>8</v>
      </c>
      <c r="L2827" t="s">
        <v>3946</v>
      </c>
      <c r="M2827" t="s">
        <v>12</v>
      </c>
      <c r="N2827" s="4">
        <f ca="1">IncidentTbl[[#This Row],[DoNotImport-IndustryFactor]]+IncidentTbl[[#This Row],[DoNotImport-ProductFactor]]+LEN(IncidentTbl[[#This Row],[Title]])+(DAY(IncidentTbl[[#This Row],[CreatedOn]])/4)</f>
        <v>46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6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42</v>
      </c>
      <c r="T2827" t="str">
        <f>_xlfn.XLOOKUP(_xlfn.PERCENTRANK.INC(IncidentTbl[DoNotImport-SubjectCalculation],IncidentTbl[[#This Row],[DoNotImport-SubjectCalculation]]),SubjectLookup[Cumulative],SubjectLookup[Subject],-1,-1)</f>
        <v>Payment Inquiry</v>
      </c>
      <c r="U2827" cm="1">
        <f t="array" ref="U2827">ROUNDUP(1+(_xlfn.XLOOKUP(_xlfn.XLOOKUP(IncidentTbl[[#This Row],[AccountSeq]],AccountTbl[AccountSeq],AccountTbl[IndustrySeq]),IndustryTbl[IndustrySeq],IndustryTbl[Factor])/3),0)</f>
        <v>3</v>
      </c>
      <c r="V2827">
        <f>_xlfn.XLOOKUP(IncidentTbl[[#This Row],[Subject]],SubjectLookup[Subject],SubjectLookup[Factor],-1,-1)</f>
        <v>5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8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4">
        <f ca="1">IF(ISNUMBER(B2827),B2827,0)
-(8*60/$AB$4)
-IF(ISTEXT(C2827),0,IF(WEEKDAY(C2827,2)&lt;6,0,RANDBETWEEN(60,180)))
-IF(ISTEXT(C2827),0,IF(AND(HOUR(C2827)&gt;=8,HOUR(C2827)&lt;=17),0,RANDBETWEEN(45,60)))
-(IncidentTbl[[#This Row],[IncidentSeq]]/500)</f>
        <v>-73258.702000003337</v>
      </c>
      <c r="C2828" s="3">
        <f ca="1">NOW()+(IncidentTbl[[#This Row],[DoNotImport-DateDiff]]/1440)</f>
        <v>44090.594175231476</v>
      </c>
      <c r="D28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8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28" s="5">
        <f>IF(IncidentTbl[[#This Row],[Is Escalated]],2,1)+IF(IncidentTbl[[#This Row],[Origin]]="Email",2,0)+IF(IncidentTbl[[#This Row],[Subject]]="Account Set-up",2,0)</f>
        <v>1</v>
      </c>
      <c r="G2828" s="5" t="str">
        <f ca="1">IF((IncidentTbl[[#This Row],[CreatedOn]]+(IncidentTbl[[#This Row],[Resolution Minutes]]/1440))&gt;NOW(),"Open","Closed")</f>
        <v>Closed</v>
      </c>
      <c r="H2828">
        <v>1029</v>
      </c>
      <c r="I2828" s="7" cm="1">
        <f t="array" ref="I2828">_xlfn.XLOOKUP(IncidentTbl[[#This Row],[AccountSeq]],AccountTbl[AccountSeq],AccountTbl[AccountOwnerSeq])</f>
        <v>1</v>
      </c>
      <c r="J2828" t="str" cm="1">
        <f t="array" ref="J2828">_xlfn.XLOOKUP(IncidentTbl[[#This Row],[AccountSeq]],AccountTbl[AccountSeq],AccountTbl[Account Owner])</f>
        <v>Molly Clark</v>
      </c>
      <c r="K2828">
        <v>1</v>
      </c>
      <c r="L2828" t="s">
        <v>2937</v>
      </c>
      <c r="M2828" t="s">
        <v>4993</v>
      </c>
      <c r="N2828" s="4">
        <f ca="1">IncidentTbl[[#This Row],[DoNotImport-IndustryFactor]]+IncidentTbl[[#This Row],[DoNotImport-ProductFactor]]+LEN(IncidentTbl[[#This Row],[Title]])+(DAY(IncidentTbl[[#This Row],[CreatedOn]])/4)</f>
        <v>48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1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2</v>
      </c>
      <c r="T2828" t="str">
        <f>_xlfn.XLOOKUP(_xlfn.PERCENTRANK.INC(IncidentTbl[DoNotImport-SubjectCalculation],IncidentTbl[[#This Row],[DoNotImport-SubjectCalculation]]),SubjectLookup[Cumulative],SubjectLookup[Subject],-1,-1)</f>
        <v>Payment Inquiry</v>
      </c>
      <c r="U2828" cm="1">
        <f t="array" ref="U2828">ROUNDUP(1+(_xlfn.XLOOKUP(_xlfn.XLOOKUP(IncidentTbl[[#This Row],[AccountSeq]],AccountTbl[AccountSeq],AccountTbl[IndustrySeq]),IndustryTbl[IndustrySeq],IndustryTbl[Factor])/3),0)</f>
        <v>3</v>
      </c>
      <c r="V2828">
        <f>_xlfn.XLOOKUP(IncidentTbl[[#This Row],[Subject]],SubjectLookup[Subject],SubjectLookup[Factor],-1,-1)</f>
        <v>5</v>
      </c>
      <c r="W2828" cm="1">
        <f t="array" ref="W2828">ROUNDUP(_xlfn.XLOOKUP(IncidentTbl[[#This Row],[SystemUserSeq]],OwnerTbl[SystemUserSeq],OwnerTbl[Factor])/3,0)</f>
        <v>1</v>
      </c>
      <c r="X2828" cm="1">
        <f t="array" ref="X2828">_xlfn.XLOOKUP(IncidentTbl[[#This Row],[ProductSeq]],ProductTbl[ProductSeq],ProductTbl[Factor])</f>
        <v>6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9" spans="1:26" x14ac:dyDescent="0.25">
      <c r="A2829">
        <v>3827</v>
      </c>
      <c r="B2829" s="4">
        <f ca="1">IF(ISNUMBER(B2828),B2828,0)
-(8*60/$AB$4)
-IF(ISTEXT(C2828),0,IF(WEEKDAY(C2828,2)&lt;6,0,RANDBETWEEN(60,180)))
-IF(ISTEXT(C2828),0,IF(AND(HOUR(C2828)&gt;=8,HOUR(C2828)&lt;=17),0,RANDBETWEEN(45,60)))
-(IncidentTbl[[#This Row],[IncidentSeq]]/500)</f>
        <v>-73271.156000003335</v>
      </c>
      <c r="C2829" s="3">
        <f ca="1">NOW()+(IncidentTbl[[#This Row],[DoNotImport-DateDiff]]/1440)</f>
        <v>44090.585526620365</v>
      </c>
      <c r="D28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8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020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3449</v>
      </c>
      <c r="M2829" t="s">
        <v>12</v>
      </c>
      <c r="N2829" s="4">
        <f ca="1">IncidentTbl[[#This Row],[DoNotImport-IndustryFactor]]+IncidentTbl[[#This Row],[DoNotImport-ProductFactor]]+LEN(IncidentTbl[[#This Row],[Title]])+(DAY(IncidentTbl[[#This Row],[CreatedOn]])/4)</f>
        <v>40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9">
        <f>LEN(IncidentTbl[[#This Row],[Origin]])+IncidentTbl[[#This Row],[DoNotImport-OwnerFactor]]+IncidentTbl[[#This Row],[DoNotImport-ProductFactor]]</f>
        <v>13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0</v>
      </c>
      <c r="S2829">
        <f>LEN(IncidentTbl[[#This Row],[Title]])+IncidentTbl[[#This Row],[DoNotImport-OwnerFactor]]+IncidentTbl[[#This Row],[DoNotImport-ProductFactor]]</f>
        <v>35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4</v>
      </c>
      <c r="V2829">
        <f>_xlfn.XLOOKUP(IncidentTbl[[#This Row],[Subject]],SubjectLookup[Subject],SubjectLookup[Factor],-1,-1)</f>
        <v>3</v>
      </c>
      <c r="W2829" cm="1">
        <f t="array" ref="W2829">ROUNDUP(_xlfn.XLOOKUP(IncidentTbl[[#This Row],[SystemUserSeq]],OwnerTbl[SystemUserSeq],OwnerTbl[Factor])/3,0)</f>
        <v>3</v>
      </c>
      <c r="X2829" cm="1">
        <f t="array" ref="X2829">_xlfn.XLOOKUP(IncidentTbl[[#This Row],[ProductSeq]],ProductTbl[ProductSeq],ProductTbl[Factor])</f>
        <v>5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4">
        <f ca="1">IF(ISNUMBER(B2829),B2829,0)
-(8*60/$AB$4)
-IF(ISTEXT(C2829),0,IF(WEEKDAY(C2829,2)&lt;6,0,RANDBETWEEN(60,180)))
-IF(ISTEXT(C2829),0,IF(AND(HOUR(C2829)&gt;=8,HOUR(C2829)&lt;=17),0,RANDBETWEEN(45,60)))
-(IncidentTbl[[#This Row],[IncidentSeq]]/500)</f>
        <v>-73283.612000003341</v>
      </c>
      <c r="C2830" s="3">
        <f ca="1">NOW()+(IncidentTbl[[#This Row],[DoNotImport-DateDiff]]/1440)</f>
        <v>44090.576876620369</v>
      </c>
      <c r="D28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8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30" s="5">
        <f>IF(IncidentTbl[[#This Row],[Is Escalated]],2,1)+IF(IncidentTbl[[#This Row],[Origin]]="Email",2,0)+IF(IncidentTbl[[#This Row],[Subject]]="Account Set-up",2,0)</f>
        <v>1</v>
      </c>
      <c r="G2830" s="5" t="str">
        <f ca="1">IF((IncidentTbl[[#This Row],[CreatedOn]]+(IncidentTbl[[#This Row],[Resolution Minutes]]/1440))&gt;NOW(),"Open","Closed")</f>
        <v>Closed</v>
      </c>
      <c r="H2830">
        <v>1036</v>
      </c>
      <c r="I2830" s="7" cm="1">
        <f t="array" ref="I2830">_xlfn.XLOOKUP(IncidentTbl[[#This Row],[AccountSeq]],AccountTbl[AccountSeq],AccountTbl[AccountOwnerSeq])</f>
        <v>1</v>
      </c>
      <c r="J2830" t="str" cm="1">
        <f t="array" ref="J2830">_xlfn.XLOOKUP(IncidentTbl[[#This Row],[AccountSeq]],AccountTbl[AccountSeq],AccountTbl[Account Owner])</f>
        <v>Molly Clark</v>
      </c>
      <c r="K2830">
        <v>6</v>
      </c>
      <c r="L2830" t="s">
        <v>3763</v>
      </c>
      <c r="M2830" t="s">
        <v>12</v>
      </c>
      <c r="N2830" s="4">
        <f ca="1">IncidentTbl[[#This Row],[DoNotImport-IndustryFactor]]+IncidentTbl[[#This Row],[DoNotImport-ProductFactor]]+LEN(IncidentTbl[[#This Row],[Title]])+(DAY(IncidentTbl[[#This Row],[CreatedOn]])/4)</f>
        <v>47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6</v>
      </c>
      <c r="Q2830" t="b">
        <f>IF(_xlfn.PERCENTRANK.INC(IncidentTbl[DoNotImport-EscalationFactor],IncidentTbl[[#This Row],[DoNotImport-EscalationFactor]])&gt;=0.8,TRUE,FALSE)</f>
        <v>0</v>
      </c>
      <c r="R2830" t="b">
        <f ca="1">IF(_xlfn.PERCENTRANK.INC(IncidentTbl[Resolution Minutes],IncidentTbl[[#This Row],[Resolution Minutes]])&gt;=0.75,TRUE,FALSE)</f>
        <v>0</v>
      </c>
      <c r="S2830">
        <f>LEN(IncidentTbl[[#This Row],[Title]])+IncidentTbl[[#This Row],[DoNotImport-OwnerFactor]]+IncidentTbl[[#This Row],[DoNotImport-ProductFactor]]</f>
        <v>42</v>
      </c>
      <c r="T2830" t="str">
        <f>_xlfn.XLOOKUP(_xlfn.PERCENTRANK.INC(IncidentTbl[DoNotImport-SubjectCalculation],IncidentTbl[[#This Row],[DoNotImport-SubjectCalculation]]),SubjectLookup[Cumulative],SubjectLookup[Subject],-1,-1)</f>
        <v>Payment Inquiry</v>
      </c>
      <c r="U2830" cm="1">
        <f t="array" ref="U2830">ROUNDUP(1+(_xlfn.XLOOKUP(_xlfn.XLOOKUP(IncidentTbl[[#This Row],[AccountSeq]],AccountTbl[AccountSeq],AccountTbl[IndustrySeq]),IndustryTbl[IndustrySeq],IndustryTbl[Factor])/3),0)</f>
        <v>2</v>
      </c>
      <c r="V2830">
        <f>_xlfn.XLOOKUP(IncidentTbl[[#This Row],[Subject]],SubjectLookup[Subject],SubjectLookup[Factor],-1,-1)</f>
        <v>5</v>
      </c>
      <c r="W2830" cm="1">
        <f t="array" ref="W2830">ROUNDUP(_xlfn.XLOOKUP(IncidentTbl[[#This Row],[SystemUserSeq]],OwnerTbl[SystemUserSeq],OwnerTbl[Factor])/3,0)</f>
        <v>1</v>
      </c>
      <c r="X2830" cm="1">
        <f t="array" ref="X2830">_xlfn.XLOOKUP(IncidentTbl[[#This Row],[ProductSeq]],ProductTbl[ProductSeq],ProductTbl[Factor])</f>
        <v>10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4">
        <f ca="1">IF(ISNUMBER(B2830),B2830,0)
-(8*60/$AB$4)
-IF(ISTEXT(C2830),0,IF(WEEKDAY(C2830,2)&lt;6,0,RANDBETWEEN(60,180)))
-IF(ISTEXT(C2830),0,IF(AND(HOUR(C2830)&gt;=8,HOUR(C2830)&lt;=17),0,RANDBETWEEN(45,60)))
-(IncidentTbl[[#This Row],[IncidentSeq]]/500)</f>
        <v>-73296.070000003339</v>
      </c>
      <c r="C2831" s="3">
        <f ca="1">NOW()+(IncidentTbl[[#This Row],[DoNotImport-DateDiff]]/1440)</f>
        <v>44090.56822523148</v>
      </c>
      <c r="D28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8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24</v>
      </c>
      <c r="I2831" s="7" cm="1">
        <f t="array" ref="I2831">_xlfn.XLOOKUP(IncidentTbl[[#This Row],[AccountSeq]],AccountTbl[AccountSeq],AccountTbl[AccountOwnerSeq])</f>
        <v>4</v>
      </c>
      <c r="J2831" t="str" cm="1">
        <f t="array" ref="J2831">_xlfn.XLOOKUP(IncidentTbl[[#This Row],[AccountSeq]],AccountTbl[AccountSeq],AccountTbl[Account Owner])</f>
        <v>Julian Isla</v>
      </c>
      <c r="K2831">
        <v>2</v>
      </c>
      <c r="L2831" t="s">
        <v>3195</v>
      </c>
      <c r="M2831" t="s">
        <v>4991</v>
      </c>
      <c r="N2831" s="4">
        <f ca="1">IncidentTbl[[#This Row],[DoNotImport-IndustryFactor]]+IncidentTbl[[#This Row],[DoNotImport-ProductFactor]]+LEN(IncidentTbl[[#This Row],[Title]])+(DAY(IncidentTbl[[#This Row],[CreatedOn]])/4)</f>
        <v>4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0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0</v>
      </c>
      <c r="S2831">
        <f>LEN(IncidentTbl[[#This Row],[Title]])+IncidentTbl[[#This Row],[DoNotImport-OwnerFactor]]+IncidentTbl[[#This Row],[DoNotImport-ProductFactor]]</f>
        <v>40</v>
      </c>
      <c r="T2831" t="str">
        <f>_xlfn.XLOOKUP(_xlfn.PERCENTRANK.INC(IncidentTbl[DoNotImport-SubjectCalculation],IncidentTbl[[#This Row],[DoNotImport-SubjectCalculation]]),SubjectLookup[Cumulative],SubjectLookup[Subject],-1,-1)</f>
        <v>Payment Inquiry</v>
      </c>
      <c r="U2831" cm="1">
        <f t="array" ref="U2831">ROUNDUP(1+(_xlfn.XLOOKUP(_xlfn.XLOOKUP(IncidentTbl[[#This Row],[AccountSeq]],AccountTbl[AccountSeq],AccountTbl[IndustrySeq]),IndustryTbl[IndustrySeq],IndustryTbl[Factor])/3),0)</f>
        <v>4</v>
      </c>
      <c r="V2831">
        <f>_xlfn.XLOOKUP(IncidentTbl[[#This Row],[Subject]],SubjectLookup[Subject],SubjectLookup[Factor],-1,-1)</f>
        <v>5</v>
      </c>
      <c r="W2831" cm="1">
        <f t="array" ref="W2831">ROUNDUP(_xlfn.XLOOKUP(IncidentTbl[[#This Row],[SystemUserSeq]],OwnerTbl[SystemUserSeq],OwnerTbl[Factor])/3,0)</f>
        <v>3</v>
      </c>
      <c r="X2831" cm="1">
        <f t="array" ref="X2831">_xlfn.XLOOKUP(IncidentTbl[[#This Row],[ProductSeq]],ProductTbl[ProductSeq],ProductTbl[Factor])</f>
        <v>4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2" spans="1:26" x14ac:dyDescent="0.25">
      <c r="A2832">
        <v>3830</v>
      </c>
      <c r="B2832" s="4">
        <f ca="1">IF(ISNUMBER(B2831),B2831,0)
-(8*60/$AB$4)
-IF(ISTEXT(C2831),0,IF(WEEKDAY(C2831,2)&lt;6,0,RANDBETWEEN(60,180)))
-IF(ISTEXT(C2831),0,IF(AND(HOUR(C2831)&gt;=8,HOUR(C2831)&lt;=17),0,RANDBETWEEN(45,60)))
-(IncidentTbl[[#This Row],[IncidentSeq]]/500)</f>
        <v>-73308.530000003346</v>
      </c>
      <c r="C2832" s="3">
        <f ca="1">NOW()+(IncidentTbl[[#This Row],[DoNotImport-DateDiff]]/1440)</f>
        <v>44090.559572453698</v>
      </c>
      <c r="D28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8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005</v>
      </c>
      <c r="I2832" s="7" cm="1">
        <f t="array" ref="I2832">_xlfn.XLOOKUP(IncidentTbl[[#This Row],[AccountSeq]],AccountTbl[AccountSeq],AccountTbl[AccountOwnerSeq])</f>
        <v>13</v>
      </c>
      <c r="J2832" t="str" cm="1">
        <f t="array" ref="J2832">_xlfn.XLOOKUP(IncidentTbl[[#This Row],[AccountSeq]],AccountTbl[AccountSeq],AccountTbl[Account Owner])</f>
        <v>Greg Winston</v>
      </c>
      <c r="K2832">
        <v>3</v>
      </c>
      <c r="L2832" t="s">
        <v>3265</v>
      </c>
      <c r="M2832" t="s">
        <v>12</v>
      </c>
      <c r="N2832" s="4">
        <f ca="1">IncidentTbl[[#This Row],[DoNotImport-IndustryFactor]]+IncidentTbl[[#This Row],[DoNotImport-ProductFactor]]+LEN(IncidentTbl[[#This Row],[Title]])+(DAY(IncidentTbl[[#This Row],[CreatedOn]])/4)</f>
        <v>47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2">
        <f>LEN(IncidentTbl[[#This Row],[Origin]])+IncidentTbl[[#This Row],[DoNotImport-OwnerFactor]]+IncidentTbl[[#This Row],[DoNotImport-ProductFactor]]</f>
        <v>12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5</v>
      </c>
      <c r="T283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32" cm="1">
        <f t="array" ref="U2832">ROUNDUP(1+(_xlfn.XLOOKUP(_xlfn.XLOOKUP(IncidentTbl[[#This Row],[AccountSeq]],AccountTbl[AccountSeq],AccountTbl[IndustrySeq]),IndustryTbl[IndustrySeq],IndustryTbl[Factor])/3),0)</f>
        <v>2</v>
      </c>
      <c r="V2832">
        <f>_xlfn.XLOOKUP(IncidentTbl[[#This Row],[Subject]],SubjectLookup[Subject],SubjectLookup[Factor],-1,-1)</f>
        <v>11</v>
      </c>
      <c r="W2832" cm="1">
        <f t="array" ref="W2832">ROUNDUP(_xlfn.XLOOKUP(IncidentTbl[[#This Row],[SystemUserSeq]],OwnerTbl[SystemUserSeq],OwnerTbl[Factor])/3,0)</f>
        <v>4</v>
      </c>
      <c r="X2832" cm="1">
        <f t="array" ref="X2832">_xlfn.XLOOKUP(IncidentTbl[[#This Row],[ProductSeq]],ProductTbl[ProductSeq],ProductTbl[Factor])</f>
        <v>3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3" spans="1:26" x14ac:dyDescent="0.25">
      <c r="A2833">
        <v>3831</v>
      </c>
      <c r="B2833" s="4">
        <f ca="1">IF(ISNUMBER(B2832),B2832,0)
-(8*60/$AB$4)
-IF(ISTEXT(C2832),0,IF(WEEKDAY(C2832,2)&lt;6,0,RANDBETWEEN(60,180)))
-IF(ISTEXT(C2832),0,IF(AND(HOUR(C2832)&gt;=8,HOUR(C2832)&lt;=17),0,RANDBETWEEN(45,60)))
-(IncidentTbl[[#This Row],[IncidentSeq]]/500)</f>
        <v>-73320.992000003345</v>
      </c>
      <c r="C2833" s="3">
        <f ca="1">NOW()+(IncidentTbl[[#This Row],[DoNotImport-DateDiff]]/1440)</f>
        <v>44090.55091828703</v>
      </c>
      <c r="D28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8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33" s="5">
        <f>IF(IncidentTbl[[#This Row],[Is Escalated]],2,1)+IF(IncidentTbl[[#This Row],[Origin]]="Email",2,0)+IF(IncidentTbl[[#This Row],[Subject]]="Account Set-up",2,0)</f>
        <v>2</v>
      </c>
      <c r="G2833" s="5" t="str">
        <f ca="1">IF((IncidentTbl[[#This Row],[CreatedOn]]+(IncidentTbl[[#This Row],[Resolution Minutes]]/1440))&gt;NOW(),"Open","Closed")</f>
        <v>Closed</v>
      </c>
      <c r="H2833">
        <v>1013</v>
      </c>
      <c r="I2833" s="7" cm="1">
        <f t="array" ref="I2833">_xlfn.XLOOKUP(IncidentTbl[[#This Row],[AccountSeq]],AccountTbl[AccountSeq],AccountTbl[AccountOwnerSeq])</f>
        <v>2</v>
      </c>
      <c r="J2833" t="str" cm="1">
        <f t="array" ref="J2833">_xlfn.XLOOKUP(IncidentTbl[[#This Row],[AccountSeq]],AccountTbl[AccountSeq],AccountTbl[Account Owner])</f>
        <v>Eric Gruber</v>
      </c>
      <c r="K2833">
        <v>8</v>
      </c>
      <c r="L2833" t="s">
        <v>3902</v>
      </c>
      <c r="M2833" t="s">
        <v>12</v>
      </c>
      <c r="N2833" s="4">
        <f ca="1">IncidentTbl[[#This Row],[DoNotImport-IndustryFactor]]+IncidentTbl[[#This Row],[DoNotImport-ProductFactor]]+LEN(IncidentTbl[[#This Row],[Title]])+(DAY(IncidentTbl[[#This Row],[CreatedOn]])/4)</f>
        <v>47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7</v>
      </c>
      <c r="Q2833" t="b">
        <f>IF(_xlfn.PERCENTRANK.INC(IncidentTbl[DoNotImport-EscalationFactor],IncidentTbl[[#This Row],[DoNotImport-EscalationFactor]])&gt;=0.8,TRUE,FALSE)</f>
        <v>1</v>
      </c>
      <c r="R2833" t="b">
        <f ca="1"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5</v>
      </c>
      <c r="T283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IncidentTbl[[#This Row],[Subject]],SubjectLookup[Subject],SubjectLookup[Factor],-1,-1)</f>
        <v>11</v>
      </c>
      <c r="W2833" cm="1">
        <f t="array" ref="W2833">ROUNDUP(_xlfn.XLOOKUP(IncidentTbl[[#This Row],[SystemUserSeq]],OwnerTbl[SystemUserSeq],OwnerTbl[Factor])/3,0)</f>
        <v>4</v>
      </c>
      <c r="X2833" cm="1">
        <f t="array" ref="X2833">_xlfn.XLOOKUP(IncidentTbl[[#This Row],[ProductSeq]],ProductTbl[ProductSeq],ProductTbl[Factor])</f>
        <v>8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4">
        <f ca="1">IF(ISNUMBER(B2833),B2833,0)
-(8*60/$AB$4)
-IF(ISTEXT(C2833),0,IF(WEEKDAY(C2833,2)&lt;6,0,RANDBETWEEN(60,180)))
-IF(ISTEXT(C2833),0,IF(AND(HOUR(C2833)&gt;=8,HOUR(C2833)&lt;=17),0,RANDBETWEEN(45,60)))
-(IncidentTbl[[#This Row],[IncidentSeq]]/500)</f>
        <v>-73333.456000003353</v>
      </c>
      <c r="C2834" s="3">
        <f ca="1">NOW()+(IncidentTbl[[#This Row],[DoNotImport-DateDiff]]/1440)</f>
        <v>44090.542262731477</v>
      </c>
      <c r="D28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8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005</v>
      </c>
      <c r="I2834" s="7" cm="1">
        <f t="array" ref="I2834">_xlfn.XLOOKUP(IncidentTbl[[#This Row],[AccountSeq]],AccountTbl[AccountSeq],AccountTbl[AccountOwnerSeq])</f>
        <v>13</v>
      </c>
      <c r="J2834" t="str" cm="1">
        <f t="array" ref="J2834">_xlfn.XLOOKUP(IncidentTbl[[#This Row],[AccountSeq]],AccountTbl[AccountSeq],AccountTbl[Account Owner])</f>
        <v>Greg Winston</v>
      </c>
      <c r="K2834">
        <v>1</v>
      </c>
      <c r="L2834" t="s">
        <v>4428</v>
      </c>
      <c r="M2834" t="s">
        <v>4993</v>
      </c>
      <c r="N2834" s="4">
        <f ca="1">IncidentTbl[[#This Row],[DoNotImport-IndustryFactor]]+IncidentTbl[[#This Row],[DoNotImport-ProductFactor]]+LEN(IncidentTbl[[#This Row],[Title]])+(DAY(IncidentTbl[[#This Row],[CreatedOn]])/4)</f>
        <v>52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4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0</v>
      </c>
      <c r="S2834">
        <f>LEN(IncidentTbl[[#This Row],[Title]])+IncidentTbl[[#This Row],[DoNotImport-OwnerFactor]]+IncidentTbl[[#This Row],[DoNotImport-ProductFactor]]</f>
        <v>50</v>
      </c>
      <c r="T2834" t="str">
        <f>_xlfn.XLOOKUP(_xlfn.PERCENTRANK.INC(IncidentTbl[DoNotImport-SubjectCalculation],IncidentTbl[[#This Row],[DoNotImport-SubjectCalculation]]),SubjectLookup[Cumulative],SubjectLookup[Subject],-1,-1)</f>
        <v>Claim Payments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IncidentTbl[[#This Row],[Subject]],SubjectLookup[Subject],SubjectLookup[Factor],-1,-1)</f>
        <v>9</v>
      </c>
      <c r="W2834" cm="1">
        <f t="array" ref="W2834">ROUNDUP(_xlfn.XLOOKUP(IncidentTbl[[#This Row],[SystemUserSeq]],OwnerTbl[SystemUserSeq],OwnerTbl[Factor])/3,0)</f>
        <v>4</v>
      </c>
      <c r="X2834" cm="1">
        <f t="array" ref="X2834">_xlfn.XLOOKUP(IncidentTbl[[#This Row],[ProductSeq]],ProductTbl[ProductSeq],ProductTbl[Factor])</f>
        <v>6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5" spans="1:26" x14ac:dyDescent="0.25">
      <c r="A2835">
        <v>3833</v>
      </c>
      <c r="B2835" s="4">
        <f ca="1">IF(ISNUMBER(B2834),B2834,0)
-(8*60/$AB$4)
-IF(ISTEXT(C2834),0,IF(WEEKDAY(C2834,2)&lt;6,0,RANDBETWEEN(60,180)))
-IF(ISTEXT(C2834),0,IF(AND(HOUR(C2834)&gt;=8,HOUR(C2834)&lt;=17),0,RANDBETWEEN(45,60)))
-(IncidentTbl[[#This Row],[IncidentSeq]]/500)</f>
        <v>-73345.922000003353</v>
      </c>
      <c r="C2835" s="3">
        <f ca="1">NOW()+(IncidentTbl[[#This Row],[DoNotImport-DateDiff]]/1440)</f>
        <v>44090.53360578703</v>
      </c>
      <c r="D28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8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33</v>
      </c>
      <c r="I2835" s="7" cm="1">
        <f t="array" ref="I2835">_xlfn.XLOOKUP(IncidentTbl[[#This Row],[AccountSeq]],AccountTbl[AccountSeq],AccountTbl[AccountOwnerSeq])</f>
        <v>7</v>
      </c>
      <c r="J2835" t="str" cm="1">
        <f t="array" ref="J2835">_xlfn.XLOOKUP(IncidentTbl[[#This Row],[AccountSeq]],AccountTbl[AccountSeq],AccountTbl[Account Owner])</f>
        <v>Spencer Low</v>
      </c>
      <c r="K2835">
        <v>5</v>
      </c>
      <c r="L2835" t="s">
        <v>3423</v>
      </c>
      <c r="M2835" t="s">
        <v>12</v>
      </c>
      <c r="N2835" s="4">
        <f ca="1">IncidentTbl[[#This Row],[DoNotImport-IndustryFactor]]+IncidentTbl[[#This Row],[DoNotImport-ProductFactor]]+LEN(IncidentTbl[[#This Row],[Title]])+(DAY(IncidentTbl[[#This Row],[CreatedOn]])/4)</f>
        <v>37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3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2</v>
      </c>
      <c r="V2835">
        <f>_xlfn.XLOOKUP(IncidentTbl[[#This Row],[Subject]],SubjectLookup[Subject],SubjectLookup[Factor],-1,-1)</f>
        <v>3</v>
      </c>
      <c r="W2835" cm="1">
        <f t="array" ref="W2835">ROUNDUP(_xlfn.XLOOKUP(IncidentTbl[[#This Row],[SystemUserSeq]],OwnerTbl[SystemUserSeq],OwnerTbl[Factor])/3,0)</f>
        <v>2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6" spans="1:26" x14ac:dyDescent="0.25">
      <c r="A2836">
        <v>3834</v>
      </c>
      <c r="B2836" s="4">
        <f ca="1">IF(ISNUMBER(B2835),B2835,0)
-(8*60/$AB$4)
-IF(ISTEXT(C2835),0,IF(WEEKDAY(C2835,2)&lt;6,0,RANDBETWEEN(60,180)))
-IF(ISTEXT(C2835),0,IF(AND(HOUR(C2835)&gt;=8,HOUR(C2835)&lt;=17),0,RANDBETWEEN(45,60)))
-(IncidentTbl[[#This Row],[IncidentSeq]]/500)</f>
        <v>-73358.390000003361</v>
      </c>
      <c r="C2836" s="3">
        <f ca="1">NOW()+(IncidentTbl[[#This Row],[DoNotImport-DateDiff]]/1440)</f>
        <v>44090.524947453698</v>
      </c>
      <c r="D28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8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36" s="5">
        <f>IF(IncidentTbl[[#This Row],[Is Escalated]],2,1)+IF(IncidentTbl[[#This Row],[Origin]]="Email",2,0)+IF(IncidentTbl[[#This Row],[Subject]]="Account Set-up",2,0)</f>
        <v>2</v>
      </c>
      <c r="G2836" s="5" t="str">
        <f ca="1">IF((IncidentTbl[[#This Row],[CreatedOn]]+(IncidentTbl[[#This Row],[Resolution Minutes]]/1440))&gt;NOW(),"Open","Closed")</f>
        <v>Closed</v>
      </c>
      <c r="H2836">
        <v>1028</v>
      </c>
      <c r="I2836" s="7" cm="1">
        <f t="array" ref="I2836">_xlfn.XLOOKUP(IncidentTbl[[#This Row],[AccountSeq]],AccountTbl[AccountSeq],AccountTbl[AccountOwnerSeq])</f>
        <v>6</v>
      </c>
      <c r="J2836" t="str" cm="1">
        <f t="array" ref="J2836">_xlfn.XLOOKUP(IncidentTbl[[#This Row],[AccountSeq]],AccountTbl[AccountSeq],AccountTbl[Account Owner])</f>
        <v>Renee Lo</v>
      </c>
      <c r="K2836">
        <v>10</v>
      </c>
      <c r="L2836" t="s">
        <v>4486</v>
      </c>
      <c r="M2836" t="s">
        <v>4993</v>
      </c>
      <c r="N2836" s="4">
        <f ca="1">IncidentTbl[[#This Row],[DoNotImport-IndustryFactor]]+IncidentTbl[[#This Row],[DoNotImport-ProductFactor]]+LEN(IncidentTbl[[#This Row],[Title]])+(DAY(IncidentTbl[[#This Row],[CreatedOn]])/4)</f>
        <v>56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9</v>
      </c>
      <c r="Q2836" t="b">
        <f>IF(_xlfn.PERCENTRANK.INC(IncidentTbl[DoNotImport-EscalationFactor],IncidentTbl[[#This Row],[DoNotImport-EscalationFactor]])&gt;=0.8,TRUE,FALSE)</f>
        <v>1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51</v>
      </c>
      <c r="T2836" t="str">
        <f>_xlfn.XLOOKUP(_xlfn.PERCENTRANK.INC(IncidentTbl[DoNotImport-SubjectCalculation],IncidentTbl[[#This Row],[DoNotImport-SubjectCalculation]]),SubjectLookup[Cumulative],SubjectLookup[Subject],-1,-1)</f>
        <v>Claim Payments</v>
      </c>
      <c r="U2836" cm="1">
        <f t="array" ref="U2836">ROUNDUP(1+(_xlfn.XLOOKUP(_xlfn.XLOOKUP(IncidentTbl[[#This Row],[AccountSeq]],AccountTbl[AccountSeq],AccountTbl[IndustrySeq]),IndustryTbl[IndustrySeq],IndustryTbl[Factor])/3),0)</f>
        <v>5</v>
      </c>
      <c r="V2836">
        <f>_xlfn.XLOOKUP(IncidentTbl[[#This Row],[Subject]],SubjectLookup[Subject],SubjectLookup[Factor],-1,-1)</f>
        <v>9</v>
      </c>
      <c r="W2836" cm="1">
        <f t="array" ref="W2836">ROUNDUP(_xlfn.XLOOKUP(IncidentTbl[[#This Row],[SystemUserSeq]],OwnerTbl[SystemUserSeq],OwnerTbl[Factor])/3,0)</f>
        <v>4</v>
      </c>
      <c r="X2836" cm="1">
        <f t="array" ref="X2836">_xlfn.XLOOKUP(IncidentTbl[[#This Row],[ProductSeq]],ProductTbl[ProductSeq],ProductTbl[Factor])</f>
        <v>11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25">
      <c r="A2837">
        <v>3835</v>
      </c>
      <c r="B2837" s="4">
        <f ca="1">IF(ISNUMBER(B2836),B2836,0)
-(8*60/$AB$4)
-IF(ISTEXT(C2836),0,IF(WEEKDAY(C2836,2)&lt;6,0,RANDBETWEEN(60,180)))
-IF(ISTEXT(C2836),0,IF(AND(HOUR(C2836)&gt;=8,HOUR(C2836)&lt;=17),0,RANDBETWEEN(45,60)))
-(IncidentTbl[[#This Row],[IncidentSeq]]/500)</f>
        <v>-73370.860000003362</v>
      </c>
      <c r="C2837" s="3">
        <f ca="1">NOW()+(IncidentTbl[[#This Row],[DoNotImport-DateDiff]]/1440)</f>
        <v>44090.51628773148</v>
      </c>
      <c r="D28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8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37" s="5">
        <f>IF(IncidentTbl[[#This Row],[Is Escalated]],2,1)+IF(IncidentTbl[[#This Row],[Origin]]="Email",2,0)+IF(IncidentTbl[[#This Row],[Subject]]="Account Set-up",2,0)</f>
        <v>2</v>
      </c>
      <c r="G2837" s="5" t="str">
        <f ca="1">IF((IncidentTbl[[#This Row],[CreatedOn]]+(IncidentTbl[[#This Row],[Resolution Minutes]]/1440))&gt;NOW(),"Open","Closed")</f>
        <v>Closed</v>
      </c>
      <c r="H2837">
        <v>1020</v>
      </c>
      <c r="I2837" s="7" cm="1">
        <f t="array" ref="I2837">_xlfn.XLOOKUP(IncidentTbl[[#This Row],[AccountSeq]],AccountTbl[AccountSeq],AccountTbl[AccountOwnerSeq])</f>
        <v>12</v>
      </c>
      <c r="J2837" t="str" cm="1">
        <f t="array" ref="J2837">_xlfn.XLOOKUP(IncidentTbl[[#This Row],[AccountSeq]],AccountTbl[AccountSeq],AccountTbl[Account Owner])</f>
        <v>Anne Weiler</v>
      </c>
      <c r="K2837">
        <v>6</v>
      </c>
      <c r="L2837" t="s">
        <v>3754</v>
      </c>
      <c r="M2837" t="s">
        <v>12</v>
      </c>
      <c r="N2837" s="4">
        <f ca="1">IncidentTbl[[#This Row],[DoNotImport-IndustryFactor]]+IncidentTbl[[#This Row],[DoNotImport-ProductFactor]]+LEN(IncidentTbl[[#This Row],[Title]])+(DAY(IncidentTbl[[#This Row],[CreatedOn]])/4)</f>
        <v>47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 t="b">
        <f ca="1">IF(_xlfn.PERCENTRANK.INC(IncidentTbl[Resolution Minutes],IncidentTbl[[#This Row],[Resolution Minutes]])&gt;=0.75,TRUE,FALSE)</f>
        <v>0</v>
      </c>
      <c r="S2837">
        <f>LEN(IncidentTbl[[#This Row],[Title]])+IncidentTbl[[#This Row],[DoNotImport-OwnerFactor]]+IncidentTbl[[#This Row],[DoNotImport-ProductFactor]]</f>
        <v>42</v>
      </c>
      <c r="T2837" t="str">
        <f>_xlfn.XLOOKUP(_xlfn.PERCENTRANK.INC(IncidentTbl[DoNotImport-SubjectCalculation],IncidentTbl[[#This Row],[DoNotImport-SubjectCalculation]]),SubjectLookup[Cumulative],SubjectLookup[Subject],-1,-1)</f>
        <v>Payment Inquiry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IncidentTbl[[#This Row],[Subject]],SubjectLookup[Subject],SubjectLookup[Factor],-1,-1)</f>
        <v>5</v>
      </c>
      <c r="W2837" cm="1">
        <f t="array" ref="W2837">ROUNDUP(_xlfn.XLOOKUP(IncidentTbl[[#This Row],[SystemUserSeq]],OwnerTbl[SystemUserSeq],OwnerTbl[Factor])/3,0)</f>
        <v>3</v>
      </c>
      <c r="X2837" cm="1">
        <f t="array" ref="X2837">_xlfn.XLOOKUP(IncidentTbl[[#This Row],[ProductSeq]],ProductTbl[ProductSeq],ProductTbl[Factor])</f>
        <v>10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8" spans="1:26" x14ac:dyDescent="0.25">
      <c r="A2838">
        <v>3836</v>
      </c>
      <c r="B2838" s="4">
        <f ca="1">IF(ISNUMBER(B2837),B2837,0)
-(8*60/$AB$4)
-IF(ISTEXT(C2837),0,IF(WEEKDAY(C2837,2)&lt;6,0,RANDBETWEEN(60,180)))
-IF(ISTEXT(C2837),0,IF(AND(HOUR(C2837)&gt;=8,HOUR(C2837)&lt;=17),0,RANDBETWEEN(45,60)))
-(IncidentTbl[[#This Row],[IncidentSeq]]/500)</f>
        <v>-73383.332000003371</v>
      </c>
      <c r="C2838" s="3">
        <f ca="1">NOW()+(IncidentTbl[[#This Row],[DoNotImport-DateDiff]]/1440)</f>
        <v>44090.507626620369</v>
      </c>
      <c r="D28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8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30</v>
      </c>
      <c r="I2838" s="7" cm="1">
        <f t="array" ref="I2838">_xlfn.XLOOKUP(IncidentTbl[[#This Row],[AccountSeq]],AccountTbl[AccountSeq],AccountTbl[AccountOwnerSeq])</f>
        <v>6</v>
      </c>
      <c r="J2838" t="str" cm="1">
        <f t="array" ref="J2838">_xlfn.XLOOKUP(IncidentTbl[[#This Row],[AccountSeq]],AccountTbl[AccountSeq],AccountTbl[Account Owner])</f>
        <v>Renee Lo</v>
      </c>
      <c r="K2838">
        <v>1</v>
      </c>
      <c r="L2838" t="s">
        <v>2990</v>
      </c>
      <c r="M2838" t="s">
        <v>4993</v>
      </c>
      <c r="N2838" s="4">
        <f ca="1">IncidentTbl[[#This Row],[DoNotImport-IndustryFactor]]+IncidentTbl[[#This Row],[DoNotImport-ProductFactor]]+LEN(IncidentTbl[[#This Row],[Title]])+(DAY(IncidentTbl[[#This Row],[CreatedOn]])/4)</f>
        <v>50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4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1</v>
      </c>
      <c r="S2838">
        <f>LEN(IncidentTbl[[#This Row],[Title]])+IncidentTbl[[#This Row],[DoNotImport-OwnerFactor]]+IncidentTbl[[#This Row],[DoNotImport-ProductFactor]]</f>
        <v>45</v>
      </c>
      <c r="T2838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38" cm="1">
        <f t="array" ref="U2838">ROUNDUP(1+(_xlfn.XLOOKUP(_xlfn.XLOOKUP(IncidentTbl[[#This Row],[AccountSeq]],AccountTbl[AccountSeq],AccountTbl[IndustrySeq]),IndustryTbl[IndustrySeq],IndustryTbl[Factor])/3),0)</f>
        <v>5</v>
      </c>
      <c r="V2838">
        <f>_xlfn.XLOOKUP(IncidentTbl[[#This Row],[Subject]],SubjectLookup[Subject],SubjectLookup[Factor],-1,-1)</f>
        <v>11</v>
      </c>
      <c r="W2838" cm="1">
        <f t="array" ref="W2838">ROUNDUP(_xlfn.XLOOKUP(IncidentTbl[[#This Row],[SystemUserSeq]],OwnerTbl[SystemUserSeq],OwnerTbl[Factor])/3,0)</f>
        <v>4</v>
      </c>
      <c r="X2838" cm="1">
        <f t="array" ref="X2838">_xlfn.XLOOKUP(IncidentTbl[[#This Row],[ProductSeq]],ProductTbl[ProductSeq],ProductTbl[Factor])</f>
        <v>6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9" spans="1:26" x14ac:dyDescent="0.25">
      <c r="A2839">
        <v>3837</v>
      </c>
      <c r="B2839" s="4">
        <f ca="1">IF(ISNUMBER(B2838),B2838,0)
-(8*60/$AB$4)
-IF(ISTEXT(C2838),0,IF(WEEKDAY(C2838,2)&lt;6,0,RANDBETWEEN(60,180)))
-IF(ISTEXT(C2838),0,IF(AND(HOUR(C2838)&gt;=8,HOUR(C2838)&lt;=17),0,RANDBETWEEN(45,60)))
-(IncidentTbl[[#This Row],[IncidentSeq]]/500)</f>
        <v>-73395.806000003373</v>
      </c>
      <c r="C2839" s="3">
        <f ca="1">NOW()+(IncidentTbl[[#This Row],[DoNotImport-DateDiff]]/1440)</f>
        <v>44090.498964120365</v>
      </c>
      <c r="D28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8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027</v>
      </c>
      <c r="I2839" s="7" cm="1">
        <f t="array" ref="I2839">_xlfn.XLOOKUP(IncidentTbl[[#This Row],[AccountSeq]],AccountTbl[AccountSeq],AccountTbl[AccountOwnerSeq])</f>
        <v>6</v>
      </c>
      <c r="J2839" t="str" cm="1">
        <f t="array" ref="J2839">_xlfn.XLOOKUP(IncidentTbl[[#This Row],[AccountSeq]],AccountTbl[AccountSeq],AccountTbl[Account Owner])</f>
        <v>Renee Lo</v>
      </c>
      <c r="K2839">
        <v>3</v>
      </c>
      <c r="L2839" t="s">
        <v>4876</v>
      </c>
      <c r="M2839" t="s">
        <v>4991</v>
      </c>
      <c r="N2839" s="4">
        <f ca="1">IncidentTbl[[#This Row],[DoNotImport-IndustryFactor]]+IncidentTbl[[#This Row],[DoNotImport-ProductFactor]]+LEN(IncidentTbl[[#This Row],[Title]])+(DAY(IncidentTbl[[#This Row],[CreatedOn]])/4)</f>
        <v>48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0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5</v>
      </c>
      <c r="T283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39" cm="1">
        <f t="array" ref="U2839">ROUNDUP(1+(_xlfn.XLOOKUP(_xlfn.XLOOKUP(IncidentTbl[[#This Row],[AccountSeq]],AccountTbl[AccountSeq],AccountTbl[IndustrySeq]),IndustryTbl[IndustrySeq],IndustryTbl[Factor])/3),0)</f>
        <v>3</v>
      </c>
      <c r="V2839">
        <f>_xlfn.XLOOKUP(IncidentTbl[[#This Row],[Subject]],SubjectLookup[Subject],SubjectLookup[Factor],-1,-1)</f>
        <v>11</v>
      </c>
      <c r="W2839" cm="1">
        <f t="array" ref="W2839">ROUNDUP(_xlfn.XLOOKUP(IncidentTbl[[#This Row],[SystemUserSeq]],OwnerTbl[SystemUserSeq],OwnerTbl[Factor])/3,0)</f>
        <v>4</v>
      </c>
      <c r="X2839" cm="1">
        <f t="array" ref="X2839">_xlfn.XLOOKUP(IncidentTbl[[#This Row],[ProductSeq]],ProductTbl[ProductSeq],ProductTbl[Factor])</f>
        <v>3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4">
        <f ca="1">IF(ISNUMBER(B2839),B2839,0)
-(8*60/$AB$4)
-IF(ISTEXT(C2839),0,IF(WEEKDAY(C2839,2)&lt;6,0,RANDBETWEEN(60,180)))
-IF(ISTEXT(C2839),0,IF(AND(HOUR(C2839)&gt;=8,HOUR(C2839)&lt;=17),0,RANDBETWEEN(45,60)))
-(IncidentTbl[[#This Row],[IncidentSeq]]/500)</f>
        <v>-73408.282000003383</v>
      </c>
      <c r="C2840" s="3">
        <f ca="1">NOW()+(IncidentTbl[[#This Row],[DoNotImport-DateDiff]]/1440)</f>
        <v>44090.490300231475</v>
      </c>
      <c r="D28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28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40" s="5">
        <f>IF(IncidentTbl[[#This Row],[Is Escalated]],2,1)+IF(IncidentTbl[[#This Row],[Origin]]="Email",2,0)+IF(IncidentTbl[[#This Row],[Subject]]="Account Set-up",2,0)</f>
        <v>1</v>
      </c>
      <c r="G2840" s="5" t="str">
        <f ca="1">IF((IncidentTbl[[#This Row],[CreatedOn]]+(IncidentTbl[[#This Row],[Resolution Minutes]]/1440))&gt;NOW(),"Open","Closed")</f>
        <v>Closed</v>
      </c>
      <c r="H2840">
        <v>1021</v>
      </c>
      <c r="I2840" s="7" cm="1">
        <f t="array" ref="I2840">_xlfn.XLOOKUP(IncidentTbl[[#This Row],[AccountSeq]],AccountTbl[AccountSeq],AccountTbl[AccountOwnerSeq])</f>
        <v>9</v>
      </c>
      <c r="J2840" t="str" cm="1">
        <f t="array" ref="J2840">_xlfn.XLOOKUP(IncidentTbl[[#This Row],[AccountSeq]],AccountTbl[AccountSeq],AccountTbl[Account Owner])</f>
        <v>David So</v>
      </c>
      <c r="K2840">
        <v>9</v>
      </c>
      <c r="L2840" t="s">
        <v>4314</v>
      </c>
      <c r="M2840" t="s">
        <v>4993</v>
      </c>
      <c r="N2840" s="4">
        <f ca="1">IncidentTbl[[#This Row],[DoNotImport-IndustryFactor]]+IncidentTbl[[#This Row],[DoNotImport-ProductFactor]]+LEN(IncidentTbl[[#This Row],[Title]])+(DAY(IncidentTbl[[#This Row],[CreatedOn]])/4)</f>
        <v>52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6</v>
      </c>
      <c r="Q2840" t="b">
        <f>IF(_xlfn.PERCENTRANK.INC(IncidentTbl[DoNotImport-EscalationFactor],IncidentTbl[[#This Row],[DoNotImport-EscalationFactor]])&gt;=0.8,TRUE,FALSE)</f>
        <v>0</v>
      </c>
      <c r="R2840" t="b">
        <f ca="1"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6</v>
      </c>
      <c r="T284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40" cm="1">
        <f t="array" ref="U2840">ROUNDUP(1+(_xlfn.XLOOKUP(_xlfn.XLOOKUP(IncidentTbl[[#This Row],[AccountSeq]],AccountTbl[AccountSeq],AccountTbl[IndustrySeq]),IndustryTbl[IndustrySeq],IndustryTbl[Factor])/3),0)</f>
        <v>5</v>
      </c>
      <c r="V2840">
        <f>_xlfn.XLOOKUP(IncidentTbl[[#This Row],[Subject]],SubjectLookup[Subject],SubjectLookup[Factor],-1,-1)</f>
        <v>11</v>
      </c>
      <c r="W2840" cm="1">
        <f t="array" ref="W2840">ROUNDUP(_xlfn.XLOOKUP(IncidentTbl[[#This Row],[SystemUserSeq]],OwnerTbl[SystemUserSeq],OwnerTbl[Factor])/3,0)</f>
        <v>3</v>
      </c>
      <c r="X2840" cm="1">
        <f t="array" ref="X2840">_xlfn.XLOOKUP(IncidentTbl[[#This Row],[ProductSeq]],ProductTbl[ProductSeq],ProductTbl[Factor])</f>
        <v>9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1" spans="1:26" x14ac:dyDescent="0.25">
      <c r="A2841">
        <v>3839</v>
      </c>
      <c r="B2841" s="4">
        <f ca="1">IF(ISNUMBER(B2840),B2840,0)
-(8*60/$AB$4)
-IF(ISTEXT(C2840),0,IF(WEEKDAY(C2840,2)&lt;6,0,RANDBETWEEN(60,180)))
-IF(ISTEXT(C2840),0,IF(AND(HOUR(C2840)&gt;=8,HOUR(C2840)&lt;=17),0,RANDBETWEEN(45,60)))
-(IncidentTbl[[#This Row],[IncidentSeq]]/500)</f>
        <v>-73420.760000003385</v>
      </c>
      <c r="C2841" s="3">
        <f ca="1">NOW()+(IncidentTbl[[#This Row],[DoNotImport-DateDiff]]/1440)</f>
        <v>44090.4816349537</v>
      </c>
      <c r="D28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28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042</v>
      </c>
      <c r="I2841" s="7" cm="1">
        <f t="array" ref="I2841">_xlfn.XLOOKUP(IncidentTbl[[#This Row],[AccountSeq]],AccountTbl[AccountSeq],AccountTbl[AccountOwnerSeq])</f>
        <v>9</v>
      </c>
      <c r="J2841" t="str" cm="1">
        <f t="array" ref="J2841">_xlfn.XLOOKUP(IncidentTbl[[#This Row],[AccountSeq]],AccountTbl[AccountSeq],AccountTbl[Account Owner])</f>
        <v>David So</v>
      </c>
      <c r="K2841">
        <v>8</v>
      </c>
      <c r="L2841" t="s">
        <v>3811</v>
      </c>
      <c r="M2841" t="s">
        <v>4993</v>
      </c>
      <c r="N2841" s="4">
        <f ca="1">IncidentTbl[[#This Row],[DoNotImport-IndustryFactor]]+IncidentTbl[[#This Row],[DoNotImport-ProductFactor]]+LEN(IncidentTbl[[#This Row],[Title]])+(DAY(IncidentTbl[[#This Row],[CreatedOn]])/4)</f>
        <v>46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5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43</v>
      </c>
      <c r="T2841" t="str">
        <f>_xlfn.XLOOKUP(_xlfn.PERCENTRANK.INC(IncidentTbl[DoNotImport-SubjectCalculation],IncidentTbl[[#This Row],[DoNotImport-SubjectCalculation]]),SubjectLookup[Cumulative],SubjectLookup[Subject],-1,-1)</f>
        <v>Login Question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IncidentTbl[[#This Row],[Subject]],SubjectLookup[Subject],SubjectLookup[Factor],-1,-1)</f>
        <v>3</v>
      </c>
      <c r="W2841" cm="1">
        <f t="array" ref="W2841">ROUNDUP(_xlfn.XLOOKUP(IncidentTbl[[#This Row],[SystemUserSeq]],OwnerTbl[SystemUserSeq],OwnerTbl[Factor])/3,0)</f>
        <v>3</v>
      </c>
      <c r="X2841" cm="1">
        <f t="array" ref="X2841">_xlfn.XLOOKUP(IncidentTbl[[#This Row],[ProductSeq]],ProductTbl[ProductSeq],ProductTbl[Factor])</f>
        <v>8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4">
        <f ca="1">IF(ISNUMBER(B2841),B2841,0)
-(8*60/$AB$4)
-IF(ISTEXT(C2841),0,IF(WEEKDAY(C2841,2)&lt;6,0,RANDBETWEEN(60,180)))
-IF(ISTEXT(C2841),0,IF(AND(HOUR(C2841)&gt;=8,HOUR(C2841)&lt;=17),0,RANDBETWEEN(45,60)))
-(IncidentTbl[[#This Row],[IncidentSeq]]/500)</f>
        <v>-73433.240000003381</v>
      </c>
      <c r="C2842" s="3">
        <f ca="1">NOW()+(IncidentTbl[[#This Row],[DoNotImport-DateDiff]]/1440)</f>
        <v>44090.472968287031</v>
      </c>
      <c r="D28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8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42" s="5">
        <f>IF(IncidentTbl[[#This Row],[Is Escalated]],2,1)+IF(IncidentTbl[[#This Row],[Origin]]="Email",2,0)+IF(IncidentTbl[[#This Row],[Subject]]="Account Set-up",2,0)</f>
        <v>1</v>
      </c>
      <c r="G2842" s="5" t="str">
        <f ca="1">IF((IncidentTbl[[#This Row],[CreatedOn]]+(IncidentTbl[[#This Row],[Resolution Minutes]]/1440))&gt;NOW(),"Open","Closed")</f>
        <v>Closed</v>
      </c>
      <c r="H2842">
        <v>1022</v>
      </c>
      <c r="I2842" s="7" cm="1">
        <f t="array" ref="I2842">_xlfn.XLOOKUP(IncidentTbl[[#This Row],[AccountSeq]],AccountTbl[AccountSeq],AccountTbl[AccountOwnerSeq])</f>
        <v>13</v>
      </c>
      <c r="J2842" t="str" cm="1">
        <f t="array" ref="J2842">_xlfn.XLOOKUP(IncidentTbl[[#This Row],[AccountSeq]],AccountTbl[AccountSeq],AccountTbl[Account Owner])</f>
        <v>Greg Winston</v>
      </c>
      <c r="K2842">
        <v>4</v>
      </c>
      <c r="L2842" t="s">
        <v>3383</v>
      </c>
      <c r="M2842" t="s">
        <v>12</v>
      </c>
      <c r="N2842" s="4">
        <f ca="1">IncidentTbl[[#This Row],[DoNotImport-IndustryFactor]]+IncidentTbl[[#This Row],[DoNotImport-ProductFactor]]+LEN(IncidentTbl[[#This Row],[Title]])+(DAY(IncidentTbl[[#This Row],[CreatedOn]])/4)</f>
        <v>4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4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0</v>
      </c>
      <c r="T2842" t="str">
        <f>_xlfn.XLOOKUP(_xlfn.PERCENTRANK.INC(IncidentTbl[DoNotImport-SubjectCalculation],IncidentTbl[[#This Row],[DoNotImport-SubjectCalculation]]),SubjectLookup[Cumulative],SubjectLookup[Subject],-1,-1)</f>
        <v>Payment Inquiry</v>
      </c>
      <c r="U2842" cm="1">
        <f t="array" ref="U2842">ROUNDUP(1+(_xlfn.XLOOKUP(_xlfn.XLOOKUP(IncidentTbl[[#This Row],[AccountSeq]],AccountTbl[AccountSeq],AccountTbl[IndustrySeq]),IndustryTbl[IndustrySeq],IndustryTbl[Factor])/3),0)</f>
        <v>5</v>
      </c>
      <c r="V2842">
        <f>_xlfn.XLOOKUP(IncidentTbl[[#This Row],[Subject]],SubjectLookup[Subject],SubjectLookup[Factor],-1,-1)</f>
        <v>5</v>
      </c>
      <c r="W2842" cm="1">
        <f t="array" ref="W2842">ROUNDUP(_xlfn.XLOOKUP(IncidentTbl[[#This Row],[SystemUserSeq]],OwnerTbl[SystemUserSeq],OwnerTbl[Factor])/3,0)</f>
        <v>4</v>
      </c>
      <c r="X2842" cm="1">
        <f t="array" ref="X2842">_xlfn.XLOOKUP(IncidentTbl[[#This Row],[ProductSeq]],ProductTbl[ProductSeq],ProductTbl[Factor])</f>
        <v>5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3" spans="1:26" x14ac:dyDescent="0.25">
      <c r="A2843">
        <v>3841</v>
      </c>
      <c r="B2843" s="4">
        <f ca="1">IF(ISNUMBER(B2842),B2842,0)
-(8*60/$AB$4)
-IF(ISTEXT(C2842),0,IF(WEEKDAY(C2842,2)&lt;6,0,RANDBETWEEN(60,180)))
-IF(ISTEXT(C2842),0,IF(AND(HOUR(C2842)&gt;=8,HOUR(C2842)&lt;=17),0,RANDBETWEEN(45,60)))
-(IncidentTbl[[#This Row],[IncidentSeq]]/500)</f>
        <v>-73445.722000003385</v>
      </c>
      <c r="C2843" s="3">
        <f ca="1">NOW()+(IncidentTbl[[#This Row],[DoNotImport-DateDiff]]/1440)</f>
        <v>44090.464300231477</v>
      </c>
      <c r="D28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8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43" s="5">
        <f>IF(IncidentTbl[[#This Row],[Is Escalated]],2,1)+IF(IncidentTbl[[#This Row],[Origin]]="Email",2,0)+IF(IncidentTbl[[#This Row],[Subject]]="Account Set-up",2,0)</f>
        <v>3</v>
      </c>
      <c r="G2843" s="5" t="str">
        <f ca="1">IF((IncidentTbl[[#This Row],[CreatedOn]]+(IncidentTbl[[#This Row],[Resolution Minutes]]/1440))&gt;NOW(),"Open","Closed")</f>
        <v>Closed</v>
      </c>
      <c r="H2843">
        <v>1018</v>
      </c>
      <c r="I2843" s="7" cm="1">
        <f t="array" ref="I2843">_xlfn.XLOOKUP(IncidentTbl[[#This Row],[AccountSeq]],AccountTbl[AccountSeq],AccountTbl[AccountOwnerSeq])</f>
        <v>9</v>
      </c>
      <c r="J2843" t="str" cm="1">
        <f t="array" ref="J2843">_xlfn.XLOOKUP(IncidentTbl[[#This Row],[AccountSeq]],AccountTbl[AccountSeq],AccountTbl[Account Owner])</f>
        <v>David So</v>
      </c>
      <c r="K2843">
        <v>1</v>
      </c>
      <c r="L2843" t="s">
        <v>4091</v>
      </c>
      <c r="M2843" t="s">
        <v>4996</v>
      </c>
      <c r="N2843" s="4">
        <f ca="1">IncidentTbl[[#This Row],[DoNotImport-IndustryFactor]]+IncidentTbl[[#This Row],[DoNotImport-ProductFactor]]+LEN(IncidentTbl[[#This Row],[Title]])+(DAY(IncidentTbl[[#This Row],[CreatedOn]])/4)</f>
        <v>48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4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0</v>
      </c>
      <c r="S2843">
        <f>LEN(IncidentTbl[[#This Row],[Title]])+IncidentTbl[[#This Row],[DoNotImport-OwnerFactor]]+IncidentTbl[[#This Row],[DoNotImport-ProductFactor]]</f>
        <v>45</v>
      </c>
      <c r="T284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43" s="1" cm="1">
        <f t="array" ref="U2843">ROUNDUP(1+(_xlfn.XLOOKUP(_xlfn.XLOOKUP(IncidentTbl[[#This Row],[AccountSeq]],AccountTbl[AccountSeq],AccountTbl[IndustrySeq]),IndustryTbl[IndustrySeq],IndustryTbl[Factor])/3),0)</f>
        <v>2</v>
      </c>
      <c r="V2843" s="1">
        <f>_xlfn.XLOOKUP(IncidentTbl[[#This Row],[Subject]],SubjectLookup[Subject],SubjectLookup[Factor],-1,-1)</f>
        <v>11</v>
      </c>
      <c r="W2843" s="1" cm="1">
        <f t="array" ref="W2843">ROUNDUP(_xlfn.XLOOKUP(IncidentTbl[[#This Row],[SystemUserSeq]],OwnerTbl[SystemUserSeq],OwnerTbl[Factor])/3,0)</f>
        <v>3</v>
      </c>
      <c r="X2843" s="1" cm="1">
        <f t="array" ref="X2843">_xlfn.XLOOKUP(IncidentTbl[[#This Row],[ProductSeq]],ProductTbl[ProductSeq],ProductTbl[Factor])</f>
        <v>6</v>
      </c>
      <c r="Y28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4" spans="1:26" x14ac:dyDescent="0.25">
      <c r="A2844">
        <v>3842</v>
      </c>
      <c r="B2844" s="4">
        <f ca="1">IF(ISNUMBER(B2843),B2843,0)
-(8*60/$AB$4)
-IF(ISTEXT(C2843),0,IF(WEEKDAY(C2843,2)&lt;6,0,RANDBETWEEN(60,180)))
-IF(ISTEXT(C2843),0,IF(AND(HOUR(C2843)&gt;=8,HOUR(C2843)&lt;=17),0,RANDBETWEEN(45,60)))
-(IncidentTbl[[#This Row],[IncidentSeq]]/500)</f>
        <v>-73458.206000003382</v>
      </c>
      <c r="C2844" s="3">
        <f ca="1">NOW()+(IncidentTbl[[#This Row],[DoNotImport-DateDiff]]/1440)</f>
        <v>44090.45563078703</v>
      </c>
      <c r="D28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8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33</v>
      </c>
      <c r="I2844" s="7" cm="1">
        <f t="array" ref="I2844">_xlfn.XLOOKUP(IncidentTbl[[#This Row],[AccountSeq]],AccountTbl[AccountSeq],AccountTbl[AccountOwnerSeq])</f>
        <v>7</v>
      </c>
      <c r="J2844" t="str" cm="1">
        <f t="array" ref="J2844">_xlfn.XLOOKUP(IncidentTbl[[#This Row],[AccountSeq]],AccountTbl[AccountSeq],AccountTbl[Account Owner])</f>
        <v>Spencer Low</v>
      </c>
      <c r="K2844">
        <v>1</v>
      </c>
      <c r="L2844" t="s">
        <v>4162</v>
      </c>
      <c r="M2844" t="s">
        <v>12</v>
      </c>
      <c r="N2844" s="4">
        <f ca="1">IncidentTbl[[#This Row],[DoNotImport-IndustryFactor]]+IncidentTbl[[#This Row],[DoNotImport-ProductFactor]]+LEN(IncidentTbl[[#This Row],[Title]])+(DAY(IncidentTbl[[#This Row],[CreatedOn]])/4)</f>
        <v>3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3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s="1" cm="1">
        <f t="array" ref="U2844">ROUNDUP(1+(_xlfn.XLOOKUP(_xlfn.XLOOKUP(IncidentTbl[[#This Row],[AccountSeq]],AccountTbl[AccountSeq],AccountTbl[IndustrySeq]),IndustryTbl[IndustrySeq],IndustryTbl[Factor])/3),0)</f>
        <v>2</v>
      </c>
      <c r="V2844" s="1">
        <f>_xlfn.XLOOKUP(IncidentTbl[[#This Row],[Subject]],SubjectLookup[Subject],SubjectLookup[Factor],-1,-1)</f>
        <v>3</v>
      </c>
      <c r="W2844" s="1" cm="1">
        <f t="array" ref="W2844">ROUNDUP(_xlfn.XLOOKUP(IncidentTbl[[#This Row],[SystemUserSeq]],OwnerTbl[SystemUserSeq],OwnerTbl[Factor])/3,0)</f>
        <v>2</v>
      </c>
      <c r="X2844" s="1" cm="1">
        <f t="array" ref="X2844">_xlfn.XLOOKUP(IncidentTbl[[#This Row],[ProductSeq]],ProductTbl[ProductSeq],ProductTbl[Factor])</f>
        <v>6</v>
      </c>
      <c r="Y28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5" spans="1:26" x14ac:dyDescent="0.25">
      <c r="A2845">
        <v>3843</v>
      </c>
      <c r="B2845" s="4">
        <f ca="1">IF(ISNUMBER(B2844),B2844,0)
-(8*60/$AB$4)
-IF(ISTEXT(C2844),0,IF(WEEKDAY(C2844,2)&lt;6,0,RANDBETWEEN(60,180)))
-IF(ISTEXT(C2844),0,IF(AND(HOUR(C2844)&gt;=8,HOUR(C2844)&lt;=17),0,RANDBETWEEN(45,60)))
-(IncidentTbl[[#This Row],[IncidentSeq]]/500)</f>
        <v>-73470.692000003386</v>
      </c>
      <c r="C2845" s="3">
        <f ca="1">NOW()+(IncidentTbl[[#This Row],[DoNotImport-DateDiff]]/1440)</f>
        <v>44090.446959953697</v>
      </c>
      <c r="D28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8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049</v>
      </c>
      <c r="I2845" s="7" cm="1">
        <f t="array" ref="I2845">_xlfn.XLOOKUP(IncidentTbl[[#This Row],[AccountSeq]],AccountTbl[AccountSeq],AccountTbl[AccountOwnerSeq])</f>
        <v>1</v>
      </c>
      <c r="J2845" t="str" cm="1">
        <f t="array" ref="J2845">_xlfn.XLOOKUP(IncidentTbl[[#This Row],[AccountSeq]],AccountTbl[AccountSeq],AccountTbl[Account Owner])</f>
        <v>Molly Clark</v>
      </c>
      <c r="K2845">
        <v>7</v>
      </c>
      <c r="L2845" t="s">
        <v>4623</v>
      </c>
      <c r="M2845" t="s">
        <v>12</v>
      </c>
      <c r="N2845" s="4">
        <f ca="1">IncidentTbl[[#This Row],[DoNotImport-IndustryFactor]]+IncidentTbl[[#This Row],[DoNotImport-ProductFactor]]+LEN(IncidentTbl[[#This Row],[Title]])+(DAY(IncidentTbl[[#This Row],[CreatedOn]])/4)</f>
        <v>48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5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42</v>
      </c>
      <c r="T2845" t="str">
        <f>_xlfn.XLOOKUP(_xlfn.PERCENTRANK.INC(IncidentTbl[DoNotImport-SubjectCalculation],IncidentTbl[[#This Row],[DoNotImport-SubjectCalculation]]),SubjectLookup[Cumulative],SubjectLookup[Subject],-1,-1)</f>
        <v>Payment Inquiry</v>
      </c>
      <c r="U2845" s="1" cm="1">
        <f t="array" ref="U2845">ROUNDUP(1+(_xlfn.XLOOKUP(_xlfn.XLOOKUP(IncidentTbl[[#This Row],[AccountSeq]],AccountTbl[AccountSeq],AccountTbl[IndustrySeq]),IndustryTbl[IndustrySeq],IndustryTbl[Factor])/3),0)</f>
        <v>3</v>
      </c>
      <c r="V2845" s="1">
        <f>_xlfn.XLOOKUP(IncidentTbl[[#This Row],[Subject]],SubjectLookup[Subject],SubjectLookup[Factor],-1,-1)</f>
        <v>5</v>
      </c>
      <c r="W2845" s="1" cm="1">
        <f t="array" ref="W2845">ROUNDUP(_xlfn.XLOOKUP(IncidentTbl[[#This Row],[SystemUserSeq]],OwnerTbl[SystemUserSeq],OwnerTbl[Factor])/3,0)</f>
        <v>1</v>
      </c>
      <c r="X2845" s="1" cm="1">
        <f t="array" ref="X2845">_xlfn.XLOOKUP(IncidentTbl[[#This Row],[ProductSeq]],ProductTbl[ProductSeq],ProductTbl[Factor])</f>
        <v>9</v>
      </c>
      <c r="Y28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4">
        <f ca="1">IF(ISNUMBER(B2845),B2845,0)
-(8*60/$AB$4)
-IF(ISTEXT(C2845),0,IF(WEEKDAY(C2845,2)&lt;6,0,RANDBETWEEN(60,180)))
-IF(ISTEXT(C2845),0,IF(AND(HOUR(C2845)&gt;=8,HOUR(C2845)&lt;=17),0,RANDBETWEEN(45,60)))
-(IncidentTbl[[#This Row],[IncidentSeq]]/500)</f>
        <v>-73483.180000003384</v>
      </c>
      <c r="C2846" s="3">
        <f ca="1">NOW()+(IncidentTbl[[#This Row],[DoNotImport-DateDiff]]/1440)</f>
        <v>44090.438287731478</v>
      </c>
      <c r="D28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8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05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4882</v>
      </c>
      <c r="M2846" t="s">
        <v>4996</v>
      </c>
      <c r="N2846" s="4">
        <f ca="1">IncidentTbl[[#This Row],[DoNotImport-IndustryFactor]]+IncidentTbl[[#This Row],[DoNotImport-ProductFactor]]+LEN(IncidentTbl[[#This Row],[Title]])+(DAY(IncidentTbl[[#This Row],[CreatedOn]])/4)</f>
        <v>47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3</v>
      </c>
      <c r="Q2846" t="b">
        <f>IF(_xlfn.PERCENTRANK.INC(IncidentTbl[DoNotImport-EscalationFactor],IncidentTbl[[#This Row],[DoNotImport-EscalationFactor]])&gt;=0.8,TRUE,FALSE)</f>
        <v>0</v>
      </c>
      <c r="R2846" t="b">
        <f ca="1">IF(_xlfn.PERCENTRANK.INC(IncidentTbl[Resolution Minutes],IncidentTbl[[#This Row],[Resolution Minutes]])&gt;=0.75,TRUE,FALSE)</f>
        <v>0</v>
      </c>
      <c r="S2846">
        <f>LEN(IncidentTbl[[#This Row],[Title]])+IncidentTbl[[#This Row],[DoNotImport-OwnerFactor]]+IncidentTbl[[#This Row],[DoNotImport-ProductFactor]]</f>
        <v>45</v>
      </c>
      <c r="T284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46" s="1" cm="1">
        <f t="array" ref="U2846">ROUNDUP(1+(_xlfn.XLOOKUP(_xlfn.XLOOKUP(IncidentTbl[[#This Row],[AccountSeq]],AccountTbl[AccountSeq],AccountTbl[IndustrySeq]),IndustryTbl[IndustrySeq],IndustryTbl[Factor])/3),0)</f>
        <v>2</v>
      </c>
      <c r="V2846" s="1">
        <f>_xlfn.XLOOKUP(IncidentTbl[[#This Row],[Subject]],SubjectLookup[Subject],SubjectLookup[Factor],-1,-1)</f>
        <v>11</v>
      </c>
      <c r="W2846" s="1" cm="1">
        <f t="array" ref="W2846">ROUNDUP(_xlfn.XLOOKUP(IncidentTbl[[#This Row],[SystemUserSeq]],OwnerTbl[SystemUserSeq],OwnerTbl[Factor])/3,0)</f>
        <v>4</v>
      </c>
      <c r="X2846" s="1" cm="1">
        <f t="array" ref="X2846">_xlfn.XLOOKUP(IncidentTbl[[#This Row],[ProductSeq]],ProductTbl[ProductSeq],ProductTbl[Factor])</f>
        <v>4</v>
      </c>
      <c r="Y28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7" spans="1:26" x14ac:dyDescent="0.25">
      <c r="A2847">
        <v>3845</v>
      </c>
      <c r="B2847" s="4">
        <f ca="1">IF(ISNUMBER(B2846),B2846,0)
-(8*60/$AB$4)
-IF(ISTEXT(C2846),0,IF(WEEKDAY(C2846,2)&lt;6,0,RANDBETWEEN(60,180)))
-IF(ISTEXT(C2846),0,IF(AND(HOUR(C2846)&gt;=8,HOUR(C2846)&lt;=17),0,RANDBETWEEN(45,60)))
-(IncidentTbl[[#This Row],[IncidentSeq]]/500)</f>
        <v>-73495.670000003389</v>
      </c>
      <c r="C2847" s="3">
        <f ca="1">NOW()+(IncidentTbl[[#This Row],[DoNotImport-DateDiff]]/1440)</f>
        <v>44090.429614120367</v>
      </c>
      <c r="D28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8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46</v>
      </c>
      <c r="I2847" s="7" cm="1">
        <f t="array" ref="I2847">_xlfn.XLOOKUP(IncidentTbl[[#This Row],[AccountSeq]],AccountTbl[AccountSeq],AccountTbl[AccountOwnerSeq])</f>
        <v>5</v>
      </c>
      <c r="J2847" t="str" cm="1">
        <f t="array" ref="J2847">_xlfn.XLOOKUP(IncidentTbl[[#This Row],[AccountSeq]],AccountTbl[AccountSeq],AccountTbl[Account Owner])</f>
        <v>Dan Jump</v>
      </c>
      <c r="K2847">
        <v>2</v>
      </c>
      <c r="L2847" t="s">
        <v>4014</v>
      </c>
      <c r="M2847" t="s">
        <v>12</v>
      </c>
      <c r="N2847" s="4">
        <f ca="1">IncidentTbl[[#This Row],[DoNotImport-IndustryFactor]]+IncidentTbl[[#This Row],[DoNotImport-ProductFactor]]+LEN(IncidentTbl[[#This Row],[Title]])+(DAY(IncidentTbl[[#This Row],[CreatedOn]])/4)</f>
        <v>52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>LEN(IncidentTbl[[#This Row],[Origin]])+IncidentTbl[[#This Row],[DoNotImport-OwnerFactor]]+IncidentTbl[[#This Row],[DoNotImport-ProductFactor]]</f>
        <v>13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47</v>
      </c>
      <c r="T2847" t="str">
        <f>_xlfn.XLOOKUP(_xlfn.PERCENTRANK.INC(IncidentTbl[DoNotImport-SubjectCalculation],IncidentTbl[[#This Row],[DoNotImport-SubjectCalculation]]),SubjectLookup[Cumulative],SubjectLookup[Subject],-1,-1)</f>
        <v>Claim Payments</v>
      </c>
      <c r="U2847" s="1" cm="1">
        <f t="array" ref="U2847">ROUNDUP(1+(_xlfn.XLOOKUP(_xlfn.XLOOKUP(IncidentTbl[[#This Row],[AccountSeq]],AccountTbl[AccountSeq],AccountTbl[IndustrySeq]),IndustryTbl[IndustrySeq],IndustryTbl[Factor])/3),0)</f>
        <v>5</v>
      </c>
      <c r="V2847" s="1">
        <f>_xlfn.XLOOKUP(IncidentTbl[[#This Row],[Subject]],SubjectLookup[Subject],SubjectLookup[Factor],-1,-1)</f>
        <v>9</v>
      </c>
      <c r="W2847" s="1" cm="1">
        <f t="array" ref="W2847">ROUNDUP(_xlfn.XLOOKUP(IncidentTbl[[#This Row],[SystemUserSeq]],OwnerTbl[SystemUserSeq],OwnerTbl[Factor])/3,0)</f>
        <v>4</v>
      </c>
      <c r="X2847" s="1" cm="1">
        <f t="array" ref="X2847">_xlfn.XLOOKUP(IncidentTbl[[#This Row],[ProductSeq]],ProductTbl[ProductSeq],ProductTbl[Factor])</f>
        <v>4</v>
      </c>
      <c r="Y28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4">
        <f ca="1">IF(ISNUMBER(B2847),B2847,0)
-(8*60/$AB$4)
-IF(ISTEXT(C2847),0,IF(WEEKDAY(C2847,2)&lt;6,0,RANDBETWEEN(60,180)))
-IF(ISTEXT(C2847),0,IF(AND(HOUR(C2847)&gt;=8,HOUR(C2847)&lt;=17),0,RANDBETWEEN(45,60)))
-(IncidentTbl[[#This Row],[IncidentSeq]]/500)</f>
        <v>-73508.162000003387</v>
      </c>
      <c r="C2848" s="3">
        <f ca="1">NOW()+(IncidentTbl[[#This Row],[DoNotImport-DateDiff]]/1440)</f>
        <v>44090.420939120369</v>
      </c>
      <c r="D28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8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30</v>
      </c>
      <c r="I2848" s="7" cm="1">
        <f t="array" ref="I2848">_xlfn.XLOOKUP(IncidentTbl[[#This Row],[AccountSeq]],AccountTbl[AccountSeq],AccountTbl[AccountOwnerSeq])</f>
        <v>6</v>
      </c>
      <c r="J2848" t="str" cm="1">
        <f t="array" ref="J2848">_xlfn.XLOOKUP(IncidentTbl[[#This Row],[AccountSeq]],AccountTbl[AccountSeq],AccountTbl[Account Owner])</f>
        <v>Renee Lo</v>
      </c>
      <c r="K2848">
        <v>1</v>
      </c>
      <c r="L2848" t="s">
        <v>4933</v>
      </c>
      <c r="M2848" t="s">
        <v>4993</v>
      </c>
      <c r="N2848" s="4">
        <f ca="1">IncidentTbl[[#This Row],[DoNotImport-IndustryFactor]]+IncidentTbl[[#This Row],[DoNotImport-ProductFactor]]+LEN(IncidentTbl[[#This Row],[Title]])+(DAY(IncidentTbl[[#This Row],[CreatedOn]])/4)</f>
        <v>66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4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1</v>
      </c>
      <c r="S2848">
        <f>LEN(IncidentTbl[[#This Row],[Title]])+IncidentTbl[[#This Row],[DoNotImport-OwnerFactor]]+IncidentTbl[[#This Row],[DoNotImport-ProductFactor]]</f>
        <v>61</v>
      </c>
      <c r="T2848" t="str">
        <f>_xlfn.XLOOKUP(_xlfn.PERCENTRANK.INC(IncidentTbl[DoNotImport-SubjectCalculation],IncidentTbl[[#This Row],[DoNotImport-SubjectCalculation]]),SubjectLookup[Cumulative],SubjectLookup[Subject],-1,-1)</f>
        <v>Claim Payments</v>
      </c>
      <c r="U2848" s="1" cm="1">
        <f t="array" ref="U2848">ROUNDUP(1+(_xlfn.XLOOKUP(_xlfn.XLOOKUP(IncidentTbl[[#This Row],[AccountSeq]],AccountTbl[AccountSeq],AccountTbl[IndustrySeq]),IndustryTbl[IndustrySeq],IndustryTbl[Factor])/3),0)</f>
        <v>5</v>
      </c>
      <c r="V2848" s="1">
        <f>_xlfn.XLOOKUP(IncidentTbl[[#This Row],[Subject]],SubjectLookup[Subject],SubjectLookup[Factor],-1,-1)</f>
        <v>9</v>
      </c>
      <c r="W2848" s="1" cm="1">
        <f t="array" ref="W2848">ROUNDUP(_xlfn.XLOOKUP(IncidentTbl[[#This Row],[SystemUserSeq]],OwnerTbl[SystemUserSeq],OwnerTbl[Factor])/3,0)</f>
        <v>4</v>
      </c>
      <c r="X2848" s="1" cm="1">
        <f t="array" ref="X2848">_xlfn.XLOOKUP(IncidentTbl[[#This Row],[ProductSeq]],ProductTbl[ProductSeq],ProductTbl[Factor])</f>
        <v>6</v>
      </c>
      <c r="Y28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9" spans="1:26" x14ac:dyDescent="0.25">
      <c r="A2849">
        <v>3847</v>
      </c>
      <c r="B2849" s="4">
        <f ca="1">IF(ISNUMBER(B2848),B2848,0)
-(8*60/$AB$4)
-IF(ISTEXT(C2848),0,IF(WEEKDAY(C2848,2)&lt;6,0,RANDBETWEEN(60,180)))
-IF(ISTEXT(C2848),0,IF(AND(HOUR(C2848)&gt;=8,HOUR(C2848)&lt;=17),0,RANDBETWEEN(45,60)))
-(IncidentTbl[[#This Row],[IncidentSeq]]/500)</f>
        <v>-73520.656000003393</v>
      </c>
      <c r="C2849" s="3">
        <f ca="1">NOW()+(IncidentTbl[[#This Row],[DoNotImport-DateDiff]]/1440)</f>
        <v>44090.412262731479</v>
      </c>
      <c r="D28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8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49" s="5">
        <f>IF(IncidentTbl[[#This Row],[Is Escalated]],2,1)+IF(IncidentTbl[[#This Row],[Origin]]="Email",2,0)+IF(IncidentTbl[[#This Row],[Subject]]="Account Set-up",2,0)</f>
        <v>1</v>
      </c>
      <c r="G2849" s="5" t="str">
        <f ca="1">IF((IncidentTbl[[#This Row],[CreatedOn]]+(IncidentTbl[[#This Row],[Resolution Minutes]]/1440))&gt;NOW(),"Open","Closed")</f>
        <v>Closed</v>
      </c>
      <c r="H2849">
        <v>1040</v>
      </c>
      <c r="I2849" s="7" cm="1">
        <f t="array" ref="I2849">_xlfn.XLOOKUP(IncidentTbl[[#This Row],[AccountSeq]],AccountTbl[AccountSeq],AccountTbl[AccountOwnerSeq])</f>
        <v>12</v>
      </c>
      <c r="J2849" t="str" cm="1">
        <f t="array" ref="J2849">_xlfn.XLOOKUP(IncidentTbl[[#This Row],[AccountSeq]],AccountTbl[AccountSeq],AccountTbl[Account Owner])</f>
        <v>Anne Weiler</v>
      </c>
      <c r="K2849">
        <v>2</v>
      </c>
      <c r="L2849" t="s">
        <v>3032</v>
      </c>
      <c r="M2849" t="s">
        <v>4993</v>
      </c>
      <c r="N2849" s="4">
        <f ca="1">IncidentTbl[[#This Row],[DoNotImport-IndustryFactor]]+IncidentTbl[[#This Row],[DoNotImport-ProductFactor]]+LEN(IncidentTbl[[#This Row],[Title]])+(DAY(IncidentTbl[[#This Row],[CreatedOn]])/4)</f>
        <v>43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1</v>
      </c>
      <c r="Q2849" t="b">
        <f>IF(_xlfn.PERCENTRANK.INC(IncidentTbl[DoNotImport-EscalationFactor],IncidentTbl[[#This Row],[DoNotImport-EscalationFactor]])&gt;=0.8,TRUE,FALSE)</f>
        <v>0</v>
      </c>
      <c r="R2849" t="b">
        <f ca="1">IF(_xlfn.PERCENTRANK.INC(IncidentTbl[Resolution Minutes],IncidentTbl[[#This Row],[Resolution Minutes]])&gt;=0.75,TRUE,FALSE)</f>
        <v>0</v>
      </c>
      <c r="S2849">
        <f>LEN(IncidentTbl[[#This Row],[Title]])+IncidentTbl[[#This Row],[DoNotImport-OwnerFactor]]+IncidentTbl[[#This Row],[DoNotImport-ProductFactor]]</f>
        <v>40</v>
      </c>
      <c r="T2849" t="str">
        <f>_xlfn.XLOOKUP(_xlfn.PERCENTRANK.INC(IncidentTbl[DoNotImport-SubjectCalculation],IncidentTbl[[#This Row],[DoNotImport-SubjectCalculation]]),SubjectLookup[Cumulative],SubjectLookup[Subject],-1,-1)</f>
        <v>Payment Inquiry</v>
      </c>
      <c r="U2849" cm="1">
        <f t="array" ref="U2849">ROUNDUP(1+(_xlfn.XLOOKUP(_xlfn.XLOOKUP(IncidentTbl[[#This Row],[AccountSeq]],AccountTbl[AccountSeq],AccountTbl[IndustrySeq]),IndustryTbl[IndustrySeq],IndustryTbl[Factor])/3),0)</f>
        <v>2</v>
      </c>
      <c r="V2849">
        <f>_xlfn.XLOOKUP(IncidentTbl[[#This Row],[Subject]],SubjectLookup[Subject],SubjectLookup[Factor],-1,-1)</f>
        <v>5</v>
      </c>
      <c r="W2849" cm="1">
        <f t="array" ref="W2849">ROUNDUP(_xlfn.XLOOKUP(IncidentTbl[[#This Row],[SystemUserSeq]],OwnerTbl[SystemUserSeq],OwnerTbl[Factor])/3,0)</f>
        <v>3</v>
      </c>
      <c r="X2849" cm="1">
        <f t="array" ref="X2849">_xlfn.XLOOKUP(IncidentTbl[[#This Row],[ProductSeq]],ProductTbl[ProductSeq],ProductTbl[Factor])</f>
        <v>4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0" spans="1:26" x14ac:dyDescent="0.25">
      <c r="A2850">
        <v>3848</v>
      </c>
      <c r="B2850" s="4">
        <f ca="1">IF(ISNUMBER(B2849),B2849,0)
-(8*60/$AB$4)
-IF(ISTEXT(C2849),0,IF(WEEKDAY(C2849,2)&lt;6,0,RANDBETWEEN(60,180)))
-IF(ISTEXT(C2849),0,IF(AND(HOUR(C2849)&gt;=8,HOUR(C2849)&lt;=17),0,RANDBETWEEN(45,60)))
-(IncidentTbl[[#This Row],[IncidentSeq]]/500)</f>
        <v>-73533.152000003392</v>
      </c>
      <c r="C2850" s="3">
        <f ca="1">NOW()+(IncidentTbl[[#This Row],[DoNotImport-DateDiff]]/1440)</f>
        <v>44090.403584953703</v>
      </c>
      <c r="D28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8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009</v>
      </c>
      <c r="I2850" s="7" cm="1">
        <f t="array" ref="I2850">_xlfn.XLOOKUP(IncidentTbl[[#This Row],[AccountSeq]],AccountTbl[AccountSeq],AccountTbl[AccountOwnerSeq])</f>
        <v>7</v>
      </c>
      <c r="J2850" t="str" cm="1">
        <f t="array" ref="J2850">_xlfn.XLOOKUP(IncidentTbl[[#This Row],[AccountSeq]],AccountTbl[AccountSeq],AccountTbl[Account Owner])</f>
        <v>Spencer Low</v>
      </c>
      <c r="K2850">
        <v>1</v>
      </c>
      <c r="L2850" t="s">
        <v>3058</v>
      </c>
      <c r="M2850" t="s">
        <v>12</v>
      </c>
      <c r="N2850" s="4">
        <f ca="1">IncidentTbl[[#This Row],[DoNotImport-IndustryFactor]]+IncidentTbl[[#This Row],[DoNotImport-ProductFactor]]+LEN(IncidentTbl[[#This Row],[Title]])+(DAY(IncidentTbl[[#This Row],[CreatedOn]])/4)</f>
        <v>48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3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Address Change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IncidentTbl[[#This Row],[Subject]],SubjectLookup[Subject],SubjectLookup[Factor],-1,-1)</f>
        <v>7</v>
      </c>
      <c r="W2850" cm="1">
        <f t="array" ref="W2850">ROUNDUP(_xlfn.XLOOKUP(IncidentTbl[[#This Row],[SystemUserSeq]],OwnerTbl[SystemUserSeq],OwnerTbl[Factor])/3,0)</f>
        <v>2</v>
      </c>
      <c r="X2850" cm="1">
        <f t="array" ref="X2850">_xlfn.XLOOKUP(IncidentTbl[[#This Row],[ProductSeq]],ProductTbl[ProductSeq],ProductTbl[Factor])</f>
        <v>6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1" spans="1:26" x14ac:dyDescent="0.25">
      <c r="A2851">
        <v>3849</v>
      </c>
      <c r="B2851" s="4">
        <f ca="1">IF(ISNUMBER(B2850),B2850,0)
-(8*60/$AB$4)
-IF(ISTEXT(C2850),0,IF(WEEKDAY(C2850,2)&lt;6,0,RANDBETWEEN(60,180)))
-IF(ISTEXT(C2850),0,IF(AND(HOUR(C2850)&gt;=8,HOUR(C2850)&lt;=17),0,RANDBETWEEN(45,60)))
-(IncidentTbl[[#This Row],[IncidentSeq]]/500)</f>
        <v>-73545.650000003399</v>
      </c>
      <c r="C2851" s="3">
        <f ca="1">NOW()+(IncidentTbl[[#This Row],[DoNotImport-DateDiff]]/1440)</f>
        <v>44090.394905787034</v>
      </c>
      <c r="D28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28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026</v>
      </c>
      <c r="I2851" s="7" cm="1">
        <f t="array" ref="I2851">_xlfn.XLOOKUP(IncidentTbl[[#This Row],[AccountSeq]],AccountTbl[AccountSeq],AccountTbl[AccountOwnerSeq])</f>
        <v>9</v>
      </c>
      <c r="J2851" t="str" cm="1">
        <f t="array" ref="J2851">_xlfn.XLOOKUP(IncidentTbl[[#This Row],[AccountSeq]],AccountTbl[AccountSeq],AccountTbl[Account Owner])</f>
        <v>David So</v>
      </c>
      <c r="K2851">
        <v>2</v>
      </c>
      <c r="L2851" t="s">
        <v>2955</v>
      </c>
      <c r="M2851" t="s">
        <v>12</v>
      </c>
      <c r="N2851" s="4">
        <f ca="1">IncidentTbl[[#This Row],[DoNotImport-IndustryFactor]]+IncidentTbl[[#This Row],[DoNotImport-ProductFactor]]+LEN(IncidentTbl[[#This Row],[Title]])+(DAY(IncidentTbl[[#This Row],[CreatedOn]])/4)</f>
        <v>40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1">
        <f>LEN(IncidentTbl[[#This Row],[Origin]])+IncidentTbl[[#This Row],[DoNotImport-OwnerFactor]]+IncidentTbl[[#This Row],[DoNotImport-ProductFactor]]</f>
        <v>12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35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4</v>
      </c>
      <c r="V2851">
        <f>_xlfn.XLOOKUP(IncidentTbl[[#This Row],[Subject]],SubjectLookup[Subject],SubjectLookup[Factor],-1,-1)</f>
        <v>3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4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4">
        <f ca="1">IF(ISNUMBER(B2851),B2851,0)
-(8*60/$AB$4)
-IF(ISTEXT(C2851),0,IF(WEEKDAY(C2851,2)&lt;6,0,RANDBETWEEN(60,180)))
-IF(ISTEXT(C2851),0,IF(AND(HOUR(C2851)&gt;=8,HOUR(C2851)&lt;=17),0,RANDBETWEEN(45,60)))
-(IncidentTbl[[#This Row],[IncidentSeq]]/500)</f>
        <v>-73558.150000003399</v>
      </c>
      <c r="C2852" s="3">
        <f ca="1">NOW()+(IncidentTbl[[#This Row],[DoNotImport-DateDiff]]/1440)</f>
        <v>44090.386225231479</v>
      </c>
      <c r="D28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8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041</v>
      </c>
      <c r="I2852" s="7" cm="1">
        <f t="array" ref="I2852">_xlfn.XLOOKUP(IncidentTbl[[#This Row],[AccountSeq]],AccountTbl[AccountSeq],AccountTbl[AccountOwnerSeq])</f>
        <v>6</v>
      </c>
      <c r="J2852" t="str" cm="1">
        <f t="array" ref="J2852">_xlfn.XLOOKUP(IncidentTbl[[#This Row],[AccountSeq]],AccountTbl[AccountSeq],AccountTbl[Account Owner])</f>
        <v>Renee Lo</v>
      </c>
      <c r="K2852">
        <v>1</v>
      </c>
      <c r="L2852" t="s">
        <v>2799</v>
      </c>
      <c r="M2852" t="s">
        <v>4991</v>
      </c>
      <c r="N2852" s="4">
        <f ca="1">IncidentTbl[[#This Row],[DoNotImport-IndustryFactor]]+IncidentTbl[[#This Row],[DoNotImport-ProductFactor]]+LEN(IncidentTbl[[#This Row],[Title]])+(DAY(IncidentTbl[[#This Row],[CreatedOn]])/4)</f>
        <v>43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3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41</v>
      </c>
      <c r="T2852" t="str">
        <f>_xlfn.XLOOKUP(_xlfn.PERCENTRANK.INC(IncidentTbl[DoNotImport-SubjectCalculation],IncidentTbl[[#This Row],[DoNotImport-SubjectCalculation]]),SubjectLookup[Cumulative],SubjectLookup[Subject],-1,-1)</f>
        <v>Payment Inquiry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IncidentTbl[[#This Row],[Subject]],SubjectLookup[Subject],SubjectLookup[Factor],-1,-1)</f>
        <v>5</v>
      </c>
      <c r="W2852" cm="1">
        <f t="array" ref="W2852">ROUNDUP(_xlfn.XLOOKUP(IncidentTbl[[#This Row],[SystemUserSeq]],OwnerTbl[SystemUserSeq],OwnerTbl[Factor])/3,0)</f>
        <v>4</v>
      </c>
      <c r="X2852" cm="1">
        <f t="array" ref="X2852">_xlfn.XLOOKUP(IncidentTbl[[#This Row],[ProductSeq]],ProductTbl[ProductSeq],ProductTbl[Factor])</f>
        <v>6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4">
        <f ca="1">IF(ISNUMBER(B2852),B2852,0)
-(8*60/$AB$4)
-IF(ISTEXT(C2852),0,IF(WEEKDAY(C2852,2)&lt;6,0,RANDBETWEEN(60,180)))
-IF(ISTEXT(C2852),0,IF(AND(HOUR(C2852)&gt;=8,HOUR(C2852)&lt;=17),0,RANDBETWEEN(45,60)))
-(IncidentTbl[[#This Row],[IncidentSeq]]/500)</f>
        <v>-73570.652000003407</v>
      </c>
      <c r="C2853" s="3">
        <f ca="1">NOW()+(IncidentTbl[[#This Row],[DoNotImport-DateDiff]]/1440)</f>
        <v>44090.377543287032</v>
      </c>
      <c r="D28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8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53" s="5">
        <f>IF(IncidentTbl[[#This Row],[Is Escalated]],2,1)+IF(IncidentTbl[[#This Row],[Origin]]="Email",2,0)+IF(IncidentTbl[[#This Row],[Subject]]="Account Set-up",2,0)</f>
        <v>3</v>
      </c>
      <c r="G2853" s="5" t="str">
        <f ca="1">IF((IncidentTbl[[#This Row],[CreatedOn]]+(IncidentTbl[[#This Row],[Resolution Minutes]]/1440))&gt;NOW(),"Open","Closed")</f>
        <v>Closed</v>
      </c>
      <c r="H2853">
        <v>1016</v>
      </c>
      <c r="I2853" s="7" cm="1">
        <f t="array" ref="I2853">_xlfn.XLOOKUP(IncidentTbl[[#This Row],[AccountSeq]],AccountTbl[AccountSeq],AccountTbl[AccountOwnerSeq])</f>
        <v>8</v>
      </c>
      <c r="J2853" t="str" cm="1">
        <f t="array" ref="J2853">_xlfn.XLOOKUP(IncidentTbl[[#This Row],[AccountSeq]],AccountTbl[AccountSeq],AccountTbl[Account Owner])</f>
        <v>Sanjay Shah</v>
      </c>
      <c r="K2853">
        <v>1</v>
      </c>
      <c r="L2853" t="s">
        <v>3119</v>
      </c>
      <c r="M2853" t="s">
        <v>4991</v>
      </c>
      <c r="N2853" s="4">
        <f ca="1">IncidentTbl[[#This Row],[DoNotImport-IndustryFactor]]+IncidentTbl[[#This Row],[DoNotImport-ProductFactor]]+LEN(IncidentTbl[[#This Row],[Title]])+(DAY(IncidentTbl[[#This Row],[CreatedOn]])/4)</f>
        <v>43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38</v>
      </c>
      <c r="T2853" t="str">
        <f>_xlfn.XLOOKUP(_xlfn.PERCENTRANK.INC(IncidentTbl[DoNotImport-SubjectCalculation],IncidentTbl[[#This Row],[DoNotImport-SubjectCalculation]]),SubjectLookup[Cumulative],SubjectLookup[Subject],-1,-1)</f>
        <v>Account Set-up</v>
      </c>
      <c r="U2853" cm="1">
        <f t="array" ref="U2853">ROUNDUP(1+(_xlfn.XLOOKUP(_xlfn.XLOOKUP(IncidentTbl[[#This Row],[AccountSeq]],AccountTbl[AccountSeq],AccountTbl[IndustrySeq]),IndustryTbl[IndustrySeq],IndustryTbl[Factor])/3),0)</f>
        <v>2</v>
      </c>
      <c r="V2853">
        <f>_xlfn.XLOOKUP(IncidentTbl[[#This Row],[Subject]],SubjectLookup[Subject],SubjectLookup[Factor],-1,-1)</f>
        <v>11</v>
      </c>
      <c r="W2853" cm="1">
        <f t="array" ref="W2853">ROUNDUP(_xlfn.XLOOKUP(IncidentTbl[[#This Row],[SystemUserSeq]],OwnerTbl[SystemUserSeq],OwnerTbl[Factor])/3,0)</f>
        <v>1</v>
      </c>
      <c r="X2853" cm="1">
        <f t="array" ref="X2853">_xlfn.XLOOKUP(IncidentTbl[[#This Row],[ProductSeq]],ProductTbl[ProductSeq],ProductTbl[Factor])</f>
        <v>6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25">
      <c r="A2854">
        <v>3852</v>
      </c>
      <c r="B2854" s="4">
        <f ca="1">IF(ISNUMBER(B2853),B2853,0)
-(8*60/$AB$4)
-IF(ISTEXT(C2853),0,IF(WEEKDAY(C2853,2)&lt;6,0,RANDBETWEEN(60,180)))
-IF(ISTEXT(C2853),0,IF(AND(HOUR(C2853)&gt;=8,HOUR(C2853)&lt;=17),0,RANDBETWEEN(45,60)))
-(IncidentTbl[[#This Row],[IncidentSeq]]/500)</f>
        <v>-73583.156000003408</v>
      </c>
      <c r="C2854" s="3">
        <f ca="1">NOW()+(IncidentTbl[[#This Row],[DoNotImport-DateDiff]]/1440)</f>
        <v>44090.368859953698</v>
      </c>
      <c r="D28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28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54" s="5">
        <f>IF(IncidentTbl[[#This Row],[Is Escalated]],2,1)+IF(IncidentTbl[[#This Row],[Origin]]="Email",2,0)+IF(IncidentTbl[[#This Row],[Subject]]="Account Set-up",2,0)</f>
        <v>3</v>
      </c>
      <c r="G2854" s="5" t="str">
        <f ca="1">IF((IncidentTbl[[#This Row],[CreatedOn]]+(IncidentTbl[[#This Row],[Resolution Minutes]]/1440))&gt;NOW(),"Open","Closed")</f>
        <v>Closed</v>
      </c>
      <c r="H2854">
        <v>1041</v>
      </c>
      <c r="I2854" s="7" cm="1">
        <f t="array" ref="I2854">_xlfn.XLOOKUP(IncidentTbl[[#This Row],[AccountSeq]],AccountTbl[AccountSeq],AccountTbl[AccountOwnerSeq])</f>
        <v>6</v>
      </c>
      <c r="J2854" t="str" cm="1">
        <f t="array" ref="J2854">_xlfn.XLOOKUP(IncidentTbl[[#This Row],[AccountSeq]],AccountTbl[AccountSeq],AccountTbl[Account Owner])</f>
        <v>Renee Lo</v>
      </c>
      <c r="K2854">
        <v>2</v>
      </c>
      <c r="L2854" t="s">
        <v>3099</v>
      </c>
      <c r="M2854" t="s">
        <v>4996</v>
      </c>
      <c r="N2854" s="4">
        <f ca="1">IncidentTbl[[#This Row],[DoNotImport-IndustryFactor]]+IncidentTbl[[#This Row],[DoNotImport-ProductFactor]]+LEN(IncidentTbl[[#This Row],[Title]])+(DAY(IncidentTbl[[#This Row],[CreatedOn]])/4)</f>
        <v>42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3</v>
      </c>
      <c r="Q2854" t="b">
        <f>IF(_xlfn.PERCENTRANK.INC(IncidentTbl[DoNotImport-EscalationFactor],IncidentTbl[[#This Row],[DoNotImport-EscalationFactor]])&gt;=0.8,TRUE,FALSE)</f>
        <v>0</v>
      </c>
      <c r="R2854" t="b">
        <f ca="1">IF(_xlfn.PERCENTRANK.INC(IncidentTbl[Resolution Minutes],IncidentTbl[[#This Row],[Resolution Minutes]])&gt;=0.75,TRUE,FALSE)</f>
        <v>0</v>
      </c>
      <c r="S2854">
        <f>LEN(IncidentTbl[[#This Row],[Title]])+IncidentTbl[[#This Row],[DoNotImport-OwnerFactor]]+IncidentTbl[[#This Row],[DoNotImport-ProductFactor]]</f>
        <v>40</v>
      </c>
      <c r="T2854" t="str">
        <f>_xlfn.XLOOKUP(_xlfn.PERCENTRANK.INC(IncidentTbl[DoNotImport-SubjectCalculation],IncidentTbl[[#This Row],[DoNotImport-SubjectCalculation]]),SubjectLookup[Cumulative],SubjectLookup[Subject],-1,-1)</f>
        <v>Payment Inquiry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IncidentTbl[[#This Row],[Subject]],SubjectLookup[Subject],SubjectLookup[Factor],-1,-1)</f>
        <v>5</v>
      </c>
      <c r="W2854" cm="1">
        <f t="array" ref="W2854">ROUNDUP(_xlfn.XLOOKUP(IncidentTbl[[#This Row],[SystemUserSeq]],OwnerTbl[SystemUserSeq],OwnerTbl[Factor])/3,0)</f>
        <v>4</v>
      </c>
      <c r="X2854" cm="1">
        <f t="array" ref="X2854">_xlfn.XLOOKUP(IncidentTbl[[#This Row],[ProductSeq]],ProductTbl[ProductSeq],ProductTbl[Factor])</f>
        <v>4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6" x14ac:dyDescent="0.25">
      <c r="A2855">
        <v>3853</v>
      </c>
      <c r="B2855" s="4">
        <f ca="1">IF(ISNUMBER(B2854),B2854,0)
-(8*60/$AB$4)
-IF(ISTEXT(C2854),0,IF(WEEKDAY(C2854,2)&lt;6,0,RANDBETWEEN(60,180)))
-IF(ISTEXT(C2854),0,IF(AND(HOUR(C2854)&gt;=8,HOUR(C2854)&lt;=17),0,RANDBETWEEN(45,60)))
-(IncidentTbl[[#This Row],[IncidentSeq]]/500)</f>
        <v>-73595.662000003416</v>
      </c>
      <c r="C2855" s="3">
        <f ca="1">NOW()+(IncidentTbl[[#This Row],[DoNotImport-DateDiff]]/1440)</f>
        <v>44090.360175231479</v>
      </c>
      <c r="D28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8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004</v>
      </c>
      <c r="I2855" s="7" cm="1">
        <f t="array" ref="I2855">_xlfn.XLOOKUP(IncidentTbl[[#This Row],[AccountSeq]],AccountTbl[AccountSeq],AccountTbl[AccountOwnerSeq])</f>
        <v>5</v>
      </c>
      <c r="J2855" t="str" cm="1">
        <f t="array" ref="J2855">_xlfn.XLOOKUP(IncidentTbl[[#This Row],[AccountSeq]],AccountTbl[AccountSeq],AccountTbl[Account Owner])</f>
        <v>Dan Jump</v>
      </c>
      <c r="K2855">
        <v>5</v>
      </c>
      <c r="L2855" t="s">
        <v>3672</v>
      </c>
      <c r="M2855" t="s">
        <v>4993</v>
      </c>
      <c r="N2855" s="4">
        <f ca="1">IncidentTbl[[#This Row],[DoNotImport-IndustryFactor]]+IncidentTbl[[#This Row],[DoNotImport-ProductFactor]]+LEN(IncidentTbl[[#This Row],[Title]])+(DAY(IncidentTbl[[#This Row],[CreatedOn]])/4)</f>
        <v>49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1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5</v>
      </c>
      <c r="T2855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55" cm="1">
        <f t="array" ref="U2855">ROUNDUP(1+(_xlfn.XLOOKUP(_xlfn.XLOOKUP(IncidentTbl[[#This Row],[AccountSeq]],AccountTbl[AccountSeq],AccountTbl[IndustrySeq]),IndustryTbl[IndustrySeq],IndustryTbl[Factor])/3),0)</f>
        <v>4</v>
      </c>
      <c r="V2855">
        <f>_xlfn.XLOOKUP(IncidentTbl[[#This Row],[Subject]],SubjectLookup[Subject],SubjectLookup[Factor],-1,-1)</f>
        <v>11</v>
      </c>
      <c r="W2855" cm="1">
        <f t="array" ref="W2855">ROUNDUP(_xlfn.XLOOKUP(IncidentTbl[[#This Row],[SystemUserSeq]],OwnerTbl[SystemUserSeq],OwnerTbl[Factor])/3,0)</f>
        <v>4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6" spans="1:26" x14ac:dyDescent="0.25">
      <c r="A2856">
        <v>3854</v>
      </c>
      <c r="B2856" s="4">
        <f ca="1">IF(ISNUMBER(B2855),B2855,0)
-(8*60/$AB$4)
-IF(ISTEXT(C2855),0,IF(WEEKDAY(C2855,2)&lt;6,0,RANDBETWEEN(60,180)))
-IF(ISTEXT(C2855),0,IF(AND(HOUR(C2855)&gt;=8,HOUR(C2855)&lt;=17),0,RANDBETWEEN(45,60)))
-(IncidentTbl[[#This Row],[IncidentSeq]]/500)</f>
        <v>-73608.170000003418</v>
      </c>
      <c r="C2856" s="3">
        <f ca="1">NOW()+(IncidentTbl[[#This Row],[DoNotImport-DateDiff]]/1440)</f>
        <v>44090.351489120367</v>
      </c>
      <c r="D28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8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56" s="5">
        <f>IF(IncidentTbl[[#This Row],[Is Escalated]],2,1)+IF(IncidentTbl[[#This Row],[Origin]]="Email",2,0)+IF(IncidentTbl[[#This Row],[Subject]]="Account Set-up",2,0)</f>
        <v>1</v>
      </c>
      <c r="G2856" s="5" t="str">
        <f ca="1">IF((IncidentTbl[[#This Row],[CreatedOn]]+(IncidentTbl[[#This Row],[Resolution Minutes]]/1440))&gt;NOW(),"Open","Closed")</f>
        <v>Closed</v>
      </c>
      <c r="H2856">
        <v>1014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3480</v>
      </c>
      <c r="M2856" t="s">
        <v>4993</v>
      </c>
      <c r="N2856" s="4">
        <f ca="1">IncidentTbl[[#This Row],[DoNotImport-IndustryFactor]]+IncidentTbl[[#This Row],[DoNotImport-ProductFactor]]+LEN(IncidentTbl[[#This Row],[Title]])+(DAY(IncidentTbl[[#This Row],[CreatedOn]])/4)</f>
        <v>53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2</v>
      </c>
      <c r="Q2856" t="b">
        <f>IF(_xlfn.PERCENTRANK.INC(IncidentTbl[DoNotImport-EscalationFactor],IncidentTbl[[#This Row],[DoNotImport-EscalationFactor]])&gt;=0.8,TRUE,FALSE)</f>
        <v>0</v>
      </c>
      <c r="R2856" t="b">
        <f ca="1"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0</v>
      </c>
      <c r="T2856" t="str">
        <f>_xlfn.XLOOKUP(_xlfn.PERCENTRANK.INC(IncidentTbl[DoNotImport-SubjectCalculation],IncidentTbl[[#This Row],[DoNotImport-SubjectCalculation]]),SubjectLookup[Cumulative],SubjectLookup[Subject],-1,-1)</f>
        <v>Claim Payment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IncidentTbl[[#This Row],[Subject]],SubjectLookup[Subject],SubjectLookup[Factor],-1,-1)</f>
        <v>9</v>
      </c>
      <c r="W2856" cm="1">
        <f t="array" ref="W2856">ROUNDUP(_xlfn.XLOOKUP(IncidentTbl[[#This Row],[SystemUserSeq]],OwnerTbl[SystemUserSeq],OwnerTbl[Factor])/3,0)</f>
        <v>3</v>
      </c>
      <c r="X2856" cm="1">
        <f t="array" ref="X2856">_xlfn.XLOOKUP(IncidentTbl[[#This Row],[ProductSeq]],ProductTbl[ProductSeq],ProductTbl[Factor])</f>
        <v>5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25">
      <c r="A2857">
        <v>3855</v>
      </c>
      <c r="B2857" s="4">
        <f ca="1">IF(ISNUMBER(B2856),B2856,0)
-(8*60/$AB$4)
-IF(ISTEXT(C2856),0,IF(WEEKDAY(C2856,2)&lt;6,0,RANDBETWEEN(60,180)))
-IF(ISTEXT(C2856),0,IF(AND(HOUR(C2856)&gt;=8,HOUR(C2856)&lt;=17),0,RANDBETWEEN(45,60)))
-(IncidentTbl[[#This Row],[IncidentSeq]]/500)</f>
        <v>-73620.680000003427</v>
      </c>
      <c r="C2857" s="3">
        <f ca="1">NOW()+(IncidentTbl[[#This Row],[DoNotImport-DateDiff]]/1440)</f>
        <v>44090.342801620369</v>
      </c>
      <c r="D28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8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22</v>
      </c>
      <c r="I2857" s="7" cm="1">
        <f t="array" ref="I2857">_xlfn.XLOOKUP(IncidentTbl[[#This Row],[AccountSeq]],AccountTbl[AccountSeq],AccountTbl[AccountOwnerSeq])</f>
        <v>13</v>
      </c>
      <c r="J2857" t="str" cm="1">
        <f t="array" ref="J2857">_xlfn.XLOOKUP(IncidentTbl[[#This Row],[AccountSeq]],AccountTbl[AccountSeq],AccountTbl[Account Owner])</f>
        <v>Greg Winston</v>
      </c>
      <c r="K2857">
        <v>1</v>
      </c>
      <c r="L2857" t="s">
        <v>4573</v>
      </c>
      <c r="M2857" t="s">
        <v>4996</v>
      </c>
      <c r="N2857" s="4">
        <f ca="1">IncidentTbl[[#This Row],[DoNotImport-IndustryFactor]]+IncidentTbl[[#This Row],[DoNotImport-ProductFactor]]+LEN(IncidentTbl[[#This Row],[Title]])+(DAY(IncidentTbl[[#This Row],[CreatedOn]])/4)</f>
        <v>51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5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6</v>
      </c>
      <c r="T285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57" cm="1">
        <f t="array" ref="U2857">ROUNDUP(1+(_xlfn.XLOOKUP(_xlfn.XLOOKUP(IncidentTbl[[#This Row],[AccountSeq]],AccountTbl[AccountSeq],AccountTbl[IndustrySeq]),IndustryTbl[IndustrySeq],IndustryTbl[Factor])/3),0)</f>
        <v>5</v>
      </c>
      <c r="V2857">
        <f>_xlfn.XLOOKUP(IncidentTbl[[#This Row],[Subject]],SubjectLookup[Subject],SubjectLookup[Factor],-1,-1)</f>
        <v>11</v>
      </c>
      <c r="W2857" cm="1">
        <f t="array" ref="W2857">ROUNDUP(_xlfn.XLOOKUP(IncidentTbl[[#This Row],[SystemUserSeq]],OwnerTbl[SystemUserSeq],OwnerTbl[Factor])/3,0)</f>
        <v>4</v>
      </c>
      <c r="X2857" cm="1">
        <f t="array" ref="X2857">_xlfn.XLOOKUP(IncidentTbl[[#This Row],[ProductSeq]],ProductTbl[ProductSeq],ProductTbl[Factor])</f>
        <v>6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8" spans="1:26" x14ac:dyDescent="0.25">
      <c r="A2858">
        <v>3856</v>
      </c>
      <c r="B2858" s="4">
        <f ca="1">IF(ISNUMBER(B2857),B2857,0)
-(8*60/$AB$4)
-IF(ISTEXT(C2857),0,IF(WEEKDAY(C2857,2)&lt;6,0,RANDBETWEEN(60,180)))
-IF(ISTEXT(C2857),0,IF(AND(HOUR(C2857)&gt;=8,HOUR(C2857)&lt;=17),0,RANDBETWEEN(45,60)))
-(IncidentTbl[[#This Row],[IncidentSeq]]/500)</f>
        <v>-73633.19200000343</v>
      </c>
      <c r="C2858" s="3">
        <f ca="1">NOW()+(IncidentTbl[[#This Row],[DoNotImport-DateDiff]]/1440)</f>
        <v>44090.334112731478</v>
      </c>
      <c r="D28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8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58" s="5">
        <f>IF(IncidentTbl[[#This Row],[Is Escalated]],2,1)+IF(IncidentTbl[[#This Row],[Origin]]="Email",2,0)+IF(IncidentTbl[[#This Row],[Subject]]="Account Set-up",2,0)</f>
        <v>2</v>
      </c>
      <c r="G2858" s="5" t="str">
        <f ca="1">IF((IncidentTbl[[#This Row],[CreatedOn]]+(IncidentTbl[[#This Row],[Resolution Minutes]]/1440))&gt;NOW(),"Open","Closed")</f>
        <v>Closed</v>
      </c>
      <c r="H2858">
        <v>1000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3926</v>
      </c>
      <c r="M2858" t="s">
        <v>12</v>
      </c>
      <c r="N2858" s="4">
        <f ca="1">IncidentTbl[[#This Row],[DoNotImport-IndustryFactor]]+IncidentTbl[[#This Row],[DoNotImport-ProductFactor]]+LEN(IncidentTbl[[#This Row],[Title]])+(DAY(IncidentTbl[[#This Row],[CreatedOn]])/4)</f>
        <v>47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 t="b">
        <f ca="1">IF(_xlfn.PERCENTRANK.INC(IncidentTbl[Resolution Minutes],IncidentTbl[[#This Row],[Resolution Minutes]])&gt;=0.75,TRUE,FALSE)</f>
        <v>1</v>
      </c>
      <c r="S2858">
        <f>LEN(IncidentTbl[[#This Row],[Title]])+IncidentTbl[[#This Row],[DoNotImport-OwnerFactor]]+IncidentTbl[[#This Row],[DoNotImport-ProductFactor]]</f>
        <v>41</v>
      </c>
      <c r="T2858" t="str">
        <f>_xlfn.XLOOKUP(_xlfn.PERCENTRANK.INC(IncidentTbl[DoNotImport-SubjectCalculation],IncidentTbl[[#This Row],[DoNotImport-SubjectCalculation]]),SubjectLookup[Cumulative],SubjectLookup[Subject],-1,-1)</f>
        <v>Payment Inquiry</v>
      </c>
      <c r="U2858" cm="1">
        <f t="array" ref="U2858">ROUNDUP(1+(_xlfn.XLOOKUP(_xlfn.XLOOKUP(IncidentTbl[[#This Row],[AccountSeq]],AccountTbl[AccountSeq],AccountTbl[IndustrySeq]),IndustryTbl[IndustrySeq],IndustryTbl[Factor])/3),0)</f>
        <v>5</v>
      </c>
      <c r="V2858">
        <f>_xlfn.XLOOKUP(IncidentTbl[[#This Row],[Subject]],SubjectLookup[Subject],SubjectLookup[Factor],-1,-1)</f>
        <v>5</v>
      </c>
      <c r="W2858" cm="1">
        <f t="array" ref="W2858">ROUNDUP(_xlfn.XLOOKUP(IncidentTbl[[#This Row],[SystemUserSeq]],OwnerTbl[SystemUserSeq],OwnerTbl[Factor])/3,0)</f>
        <v>3</v>
      </c>
      <c r="X2858" cm="1">
        <f t="array" ref="X2858">_xlfn.XLOOKUP(IncidentTbl[[#This Row],[ProductSeq]],ProductTbl[ProductSeq],ProductTbl[Factor])</f>
        <v>10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9" spans="1:26" x14ac:dyDescent="0.25">
      <c r="A2859">
        <v>3857</v>
      </c>
      <c r="B2859" s="4">
        <f ca="1">IF(ISNUMBER(B2858),B2858,0)
-(8*60/$AB$4)
-IF(ISTEXT(C2858),0,IF(WEEKDAY(C2858,2)&lt;6,0,RANDBETWEEN(60,180)))
-IF(ISTEXT(C2858),0,IF(AND(HOUR(C2858)&gt;=8,HOUR(C2858)&lt;=17),0,RANDBETWEEN(45,60)))
-(IncidentTbl[[#This Row],[IncidentSeq]]/500)</f>
        <v>-73645.70600000344</v>
      </c>
      <c r="C2859" s="3">
        <f ca="1">NOW()+(IncidentTbl[[#This Row],[DoNotImport-DateDiff]]/1440)</f>
        <v>44090.325422453701</v>
      </c>
      <c r="D28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8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033</v>
      </c>
      <c r="I2859" s="7" cm="1">
        <f t="array" ref="I2859">_xlfn.XLOOKUP(IncidentTbl[[#This Row],[AccountSeq]],AccountTbl[AccountSeq],AccountTbl[AccountOwnerSeq])</f>
        <v>7</v>
      </c>
      <c r="J2859" t="str" cm="1">
        <f t="array" ref="J2859">_xlfn.XLOOKUP(IncidentTbl[[#This Row],[AccountSeq]],AccountTbl[AccountSeq],AccountTbl[Account Owner])</f>
        <v>Spencer Low</v>
      </c>
      <c r="K2859">
        <v>2</v>
      </c>
      <c r="L2859" t="s">
        <v>4797</v>
      </c>
      <c r="M2859" t="s">
        <v>4991</v>
      </c>
      <c r="N2859" s="4">
        <f ca="1">IncidentTbl[[#This Row],[DoNotImport-IndustryFactor]]+IncidentTbl[[#This Row],[DoNotImport-ProductFactor]]+LEN(IncidentTbl[[#This Row],[Title]])+(DAY(IncidentTbl[[#This Row],[CreatedOn]])/4)</f>
        <v>38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9">
        <f>LEN(IncidentTbl[[#This Row],[Origin]])+IncidentTbl[[#This Row],[DoNotImport-OwnerFactor]]+IncidentTbl[[#This Row],[DoNotImport-ProductFactor]]</f>
        <v>9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34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IncidentTbl[[#This Row],[Subject]],SubjectLookup[Subject],SubjectLookup[Factor],-1,-1)</f>
        <v>3</v>
      </c>
      <c r="W2859" cm="1">
        <f t="array" ref="W2859">ROUNDUP(_xlfn.XLOOKUP(IncidentTbl[[#This Row],[SystemUserSeq]],OwnerTbl[SystemUserSeq],OwnerTbl[Factor])/3,0)</f>
        <v>2</v>
      </c>
      <c r="X2859" cm="1">
        <f t="array" ref="X2859">_xlfn.XLOOKUP(IncidentTbl[[#This Row],[ProductSeq]],ProductTbl[ProductSeq],ProductTbl[Factor])</f>
        <v>4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0" spans="1:26" x14ac:dyDescent="0.25">
      <c r="A2860">
        <v>3858</v>
      </c>
      <c r="B2860" s="4">
        <f ca="1">IF(ISNUMBER(B2859),B2859,0)
-(8*60/$AB$4)
-IF(ISTEXT(C2859),0,IF(WEEKDAY(C2859,2)&lt;6,0,RANDBETWEEN(60,180)))
-IF(ISTEXT(C2859),0,IF(AND(HOUR(C2859)&gt;=8,HOUR(C2859)&lt;=17),0,RANDBETWEEN(45,60)))
-(IncidentTbl[[#This Row],[IncidentSeq]]/500)</f>
        <v>-73708.222000003443</v>
      </c>
      <c r="C2860" s="3">
        <f ca="1">NOW()+(IncidentTbl[[#This Row],[DoNotImport-DateDiff]]/1440)</f>
        <v>44090.282008564813</v>
      </c>
      <c r="D28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8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024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3624</v>
      </c>
      <c r="M2860" t="s">
        <v>12</v>
      </c>
      <c r="N2860" s="4">
        <f ca="1">IncidentTbl[[#This Row],[DoNotImport-IndustryFactor]]+IncidentTbl[[#This Row],[DoNotImport-ProductFactor]]+LEN(IncidentTbl[[#This Row],[Title]])+(DAY(IncidentTbl[[#This Row],[CreatedOn]])/4)</f>
        <v>51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1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6</v>
      </c>
      <c r="T286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60" cm="1">
        <f t="array" ref="U2860">ROUNDUP(1+(_xlfn.XLOOKUP(_xlfn.XLOOKUP(IncidentTbl[[#This Row],[AccountSeq]],AccountTbl[AccountSeq],AccountTbl[IndustrySeq]),IndustryTbl[IndustrySeq],IndustryTbl[Factor])/3),0)</f>
        <v>4</v>
      </c>
      <c r="V2860">
        <f>_xlfn.XLOOKUP(IncidentTbl[[#This Row],[Subject]],SubjectLookup[Subject],SubjectLookup[Factor],-1,-1)</f>
        <v>11</v>
      </c>
      <c r="W2860" cm="1">
        <f t="array" ref="W2860">ROUNDUP(_xlfn.XLOOKUP(IncidentTbl[[#This Row],[SystemUserSeq]],OwnerTbl[SystemUserSeq],OwnerTbl[Factor])/3,0)</f>
        <v>3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4">
        <f ca="1">IF(ISNUMBER(B2860),B2860,0)
-(8*60/$AB$4)
-IF(ISTEXT(C2860),0,IF(WEEKDAY(C2860,2)&lt;6,0,RANDBETWEEN(60,180)))
-IF(ISTEXT(C2860),0,IF(AND(HOUR(C2860)&gt;=8,HOUR(C2860)&lt;=17),0,RANDBETWEEN(45,60)))
-(IncidentTbl[[#This Row],[IncidentSeq]]/500)</f>
        <v>-73780.740000003439</v>
      </c>
      <c r="C2861" s="3">
        <f ca="1">NOW()+(IncidentTbl[[#This Row],[DoNotImport-DateDiff]]/1440)</f>
        <v>44090.231648842586</v>
      </c>
      <c r="D28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8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61" s="5">
        <f>IF(IncidentTbl[[#This Row],[Is Escalated]],2,1)+IF(IncidentTbl[[#This Row],[Origin]]="Email",2,0)+IF(IncidentTbl[[#This Row],[Subject]]="Account Set-up",2,0)</f>
        <v>1</v>
      </c>
      <c r="G2861" s="5" t="str">
        <f ca="1">IF((IncidentTbl[[#This Row],[CreatedOn]]+(IncidentTbl[[#This Row],[Resolution Minutes]]/1440))&gt;NOW(),"Open","Closed")</f>
        <v>Closed</v>
      </c>
      <c r="H2861">
        <v>1048</v>
      </c>
      <c r="I2861" s="7" cm="1">
        <f t="array" ref="I2861">_xlfn.XLOOKUP(IncidentTbl[[#This Row],[AccountSeq]],AccountTbl[AccountSeq],AccountTbl[AccountOwnerSeq])</f>
        <v>7</v>
      </c>
      <c r="J2861" t="str" cm="1">
        <f t="array" ref="J2861">_xlfn.XLOOKUP(IncidentTbl[[#This Row],[AccountSeq]],AccountTbl[AccountSeq],AccountTbl[Account Owner])</f>
        <v>Spencer Low</v>
      </c>
      <c r="K2861">
        <v>4</v>
      </c>
      <c r="L2861" t="s">
        <v>3288</v>
      </c>
      <c r="M2861" t="s">
        <v>12</v>
      </c>
      <c r="N2861" s="4">
        <f ca="1">IncidentTbl[[#This Row],[DoNotImport-IndustryFactor]]+IncidentTbl[[#This Row],[DoNotImport-ProductFactor]]+LEN(IncidentTbl[[#This Row],[Title]])+(DAY(IncidentTbl[[#This Row],[CreatedOn]])/4)</f>
        <v>42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2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36</v>
      </c>
      <c r="T2861" t="str">
        <f>_xlfn.XLOOKUP(_xlfn.PERCENTRANK.INC(IncidentTbl[DoNotImport-SubjectCalculation],IncidentTbl[[#This Row],[DoNotImport-SubjectCalculation]]),SubjectLookup[Cumulative],SubjectLookup[Subject],-1,-1)</f>
        <v>General</v>
      </c>
      <c r="U2861" cm="1">
        <f t="array" ref="U2861">ROUNDUP(1+(_xlfn.XLOOKUP(_xlfn.XLOOKUP(IncidentTbl[[#This Row],[AccountSeq]],AccountTbl[AccountSeq],AccountTbl[IndustrySeq]),IndustryTbl[IndustrySeq],IndustryTbl[Factor])/3),0)</f>
        <v>4</v>
      </c>
      <c r="V2861">
        <f>_xlfn.XLOOKUP(IncidentTbl[[#This Row],[Subject]],SubjectLookup[Subject],SubjectLookup[Factor],-1,-1)</f>
        <v>3</v>
      </c>
      <c r="W2861" cm="1">
        <f t="array" ref="W2861">ROUNDUP(_xlfn.XLOOKUP(IncidentTbl[[#This Row],[SystemUserSeq]],OwnerTbl[SystemUserSeq],OwnerTbl[Factor])/3,0)</f>
        <v>2</v>
      </c>
      <c r="X2861" cm="1">
        <f t="array" ref="X2861">_xlfn.XLOOKUP(IncidentTbl[[#This Row],[ProductSeq]],ProductTbl[ProductSeq],ProductTbl[Factor])</f>
        <v>5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4">
        <f ca="1">IF(ISNUMBER(B2861),B2861,0)
-(8*60/$AB$4)
-IF(ISTEXT(C2861),0,IF(WEEKDAY(C2861,2)&lt;6,0,RANDBETWEEN(60,180)))
-IF(ISTEXT(C2861),0,IF(AND(HOUR(C2861)&gt;=8,HOUR(C2861)&lt;=17),0,RANDBETWEEN(45,60)))
-(IncidentTbl[[#This Row],[IncidentSeq]]/500)</f>
        <v>-73845.260000003444</v>
      </c>
      <c r="C2862" s="3">
        <f ca="1">NOW()+(IncidentTbl[[#This Row],[DoNotImport-DateDiff]]/1440)</f>
        <v>44090.186843287032</v>
      </c>
      <c r="D28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28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862" s="5">
        <f>IF(IncidentTbl[[#This Row],[Is Escalated]],2,1)+IF(IncidentTbl[[#This Row],[Origin]]="Email",2,0)+IF(IncidentTbl[[#This Row],[Subject]]="Account Set-up",2,0)</f>
        <v>2</v>
      </c>
      <c r="G2862" s="5" t="str">
        <f ca="1">IF((IncidentTbl[[#This Row],[CreatedOn]]+(IncidentTbl[[#This Row],[Resolution Minutes]]/1440))&gt;NOW(),"Open","Closed")</f>
        <v>Closed</v>
      </c>
      <c r="H2862">
        <v>1026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3753</v>
      </c>
      <c r="M2862" t="s">
        <v>12</v>
      </c>
      <c r="N2862" s="4">
        <f ca="1">IncidentTbl[[#This Row],[DoNotImport-IndustryFactor]]+IncidentTbl[[#This Row],[DoNotImport-ProductFactor]]+LEN(IncidentTbl[[#This Row],[Title]])+(DAY(IncidentTbl[[#This Row],[CreatedOn]])/4)</f>
        <v>51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7</v>
      </c>
      <c r="Q2862" t="b">
        <f>IF(_xlfn.PERCENTRANK.INC(IncidentTbl[DoNotImport-EscalationFactor],IncidentTbl[[#This Row],[DoNotImport-EscalationFactor]])&gt;=0.8,TRUE,FALSE)</f>
        <v>1</v>
      </c>
      <c r="R2862" t="b">
        <f ca="1">IF(_xlfn.PERCENTRANK.INC(IncidentTbl[Resolution Minutes],IncidentTbl[[#This Row],[Resolution Minutes]])&gt;=0.75,TRUE,FALSE)</f>
        <v>1</v>
      </c>
      <c r="S2862">
        <f>LEN(IncidentTbl[[#This Row],[Title]])+IncidentTbl[[#This Row],[DoNotImport-OwnerFactor]]+IncidentTbl[[#This Row],[DoNotImport-ProductFactor]]</f>
        <v>46</v>
      </c>
      <c r="T286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62" cm="1">
        <f t="array" ref="U2862">ROUNDUP(1+(_xlfn.XLOOKUP(_xlfn.XLOOKUP(IncidentTbl[[#This Row],[AccountSeq]],AccountTbl[AccountSeq],AccountTbl[IndustrySeq]),IndustryTbl[IndustrySeq],IndustryTbl[Factor])/3),0)</f>
        <v>4</v>
      </c>
      <c r="V2862">
        <f>_xlfn.XLOOKUP(IncidentTbl[[#This Row],[Subject]],SubjectLookup[Subject],SubjectLookup[Factor],-1,-1)</f>
        <v>11</v>
      </c>
      <c r="W2862" cm="1">
        <f t="array" ref="W2862">ROUNDUP(_xlfn.XLOOKUP(IncidentTbl[[#This Row],[SystemUserSeq]],OwnerTbl[SystemUserSeq],OwnerTbl[Factor])/3,0)</f>
        <v>3</v>
      </c>
      <c r="X2862" cm="1">
        <f t="array" ref="X2862">_xlfn.XLOOKUP(IncidentTbl[[#This Row],[ProductSeq]],ProductTbl[ProductSeq],ProductTbl[Factor])</f>
        <v>9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3" spans="1:26" x14ac:dyDescent="0.25">
      <c r="A2863">
        <v>3861</v>
      </c>
      <c r="B2863" s="4">
        <f ca="1">IF(ISNUMBER(B2862),B2862,0)
-(8*60/$AB$4)
-IF(ISTEXT(C2862),0,IF(WEEKDAY(C2862,2)&lt;6,0,RANDBETWEEN(60,180)))
-IF(ISTEXT(C2862),0,IF(AND(HOUR(C2862)&gt;=8,HOUR(C2862)&lt;=17),0,RANDBETWEEN(45,60)))
-(IncidentTbl[[#This Row],[IncidentSeq]]/500)</f>
        <v>-73909.782000003441</v>
      </c>
      <c r="C2863" s="3">
        <f ca="1">NOW()+(IncidentTbl[[#This Row],[DoNotImport-DateDiff]]/1440)</f>
        <v>44090.142036342586</v>
      </c>
      <c r="D28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8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030</v>
      </c>
      <c r="I2863" s="7" cm="1">
        <f t="array" ref="I2863">_xlfn.XLOOKUP(IncidentTbl[[#This Row],[AccountSeq]],AccountTbl[AccountSeq],AccountTbl[AccountOwnerSeq])</f>
        <v>6</v>
      </c>
      <c r="J2863" t="str" cm="1">
        <f t="array" ref="J2863">_xlfn.XLOOKUP(IncidentTbl[[#This Row],[AccountSeq]],AccountTbl[AccountSeq],AccountTbl[Account Owner])</f>
        <v>Renee Lo</v>
      </c>
      <c r="K2863">
        <v>10</v>
      </c>
      <c r="L2863" t="s">
        <v>4703</v>
      </c>
      <c r="M2863" t="s">
        <v>4996</v>
      </c>
      <c r="N2863" s="4">
        <f ca="1">IncidentTbl[[#This Row],[DoNotImport-IndustryFactor]]+IncidentTbl[[#This Row],[DoNotImport-ProductFactor]]+LEN(IncidentTbl[[#This Row],[Title]])+(DAY(IncidentTbl[[#This Row],[CreatedOn]])/4)</f>
        <v>52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20</v>
      </c>
      <c r="Q2863" t="b">
        <f>IF(_xlfn.PERCENTRANK.INC(IncidentTbl[DoNotImport-EscalationFactor],IncidentTbl[[#This Row],[DoNotImport-EscalationFactor]])&gt;=0.8,TRUE,FALSE)</f>
        <v>1</v>
      </c>
      <c r="R2863" t="b">
        <f ca="1"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7</v>
      </c>
      <c r="T2863" t="str">
        <f>_xlfn.XLOOKUP(_xlfn.PERCENTRANK.INC(IncidentTbl[DoNotImport-SubjectCalculation],IncidentTbl[[#This Row],[DoNotImport-SubjectCalculation]]),SubjectLookup[Cumulative],SubjectLookup[Subject],-1,-1)</f>
        <v>Claim Payments</v>
      </c>
      <c r="U2863" cm="1">
        <f t="array" ref="U2863">ROUNDUP(1+(_xlfn.XLOOKUP(_xlfn.XLOOKUP(IncidentTbl[[#This Row],[AccountSeq]],AccountTbl[AccountSeq],AccountTbl[IndustrySeq]),IndustryTbl[IndustrySeq],IndustryTbl[Factor])/3),0)</f>
        <v>5</v>
      </c>
      <c r="V2863">
        <f>_xlfn.XLOOKUP(IncidentTbl[[#This Row],[Subject]],SubjectLookup[Subject],SubjectLookup[Factor],-1,-1)</f>
        <v>9</v>
      </c>
      <c r="W2863" cm="1">
        <f t="array" ref="W2863">ROUNDUP(_xlfn.XLOOKUP(IncidentTbl[[#This Row],[SystemUserSeq]],OwnerTbl[SystemUserSeq],OwnerTbl[Factor])/3,0)</f>
        <v>4</v>
      </c>
      <c r="X2863" cm="1">
        <f t="array" ref="X2863">_xlfn.XLOOKUP(IncidentTbl[[#This Row],[ProductSeq]],ProductTbl[ProductSeq],ProductTbl[Factor])</f>
        <v>11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4" spans="1:26" x14ac:dyDescent="0.25">
      <c r="A2864">
        <v>3862</v>
      </c>
      <c r="B2864" s="4">
        <f ca="1">IF(ISNUMBER(B2863),B2863,0)
-(8*60/$AB$4)
-IF(ISTEXT(C2863),0,IF(WEEKDAY(C2863,2)&lt;6,0,RANDBETWEEN(60,180)))
-IF(ISTEXT(C2863),0,IF(AND(HOUR(C2863)&gt;=8,HOUR(C2863)&lt;=17),0,RANDBETWEEN(45,60)))
-(IncidentTbl[[#This Row],[IncidentSeq]]/500)</f>
        <v>-73982.306000003446</v>
      </c>
      <c r="C2864" s="3">
        <f ca="1">NOW()+(IncidentTbl[[#This Row],[DoNotImport-DateDiff]]/1440)</f>
        <v>44090.091672453702</v>
      </c>
      <c r="D28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8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864" s="5">
        <f>IF(IncidentTbl[[#This Row],[Is Escalated]],2,1)+IF(IncidentTbl[[#This Row],[Origin]]="Email",2,0)+IF(IncidentTbl[[#This Row],[Subject]]="Account Set-up",2,0)</f>
        <v>1</v>
      </c>
      <c r="G2864" s="5" t="str">
        <f ca="1">IF((IncidentTbl[[#This Row],[CreatedOn]]+(IncidentTbl[[#This Row],[Resolution Minutes]]/1440))&gt;NOW(),"Open","Closed")</f>
        <v>Closed</v>
      </c>
      <c r="H2864">
        <v>1046</v>
      </c>
      <c r="I2864" s="7" cm="1">
        <f t="array" ref="I2864">_xlfn.XLOOKUP(IncidentTbl[[#This Row],[AccountSeq]],AccountTbl[AccountSeq],AccountTbl[AccountOwnerSeq])</f>
        <v>5</v>
      </c>
      <c r="J2864" t="str" cm="1">
        <f t="array" ref="J2864">_xlfn.XLOOKUP(IncidentTbl[[#This Row],[AccountSeq]],AccountTbl[AccountSeq],AccountTbl[Account Owner])</f>
        <v>Dan Jump</v>
      </c>
      <c r="K2864">
        <v>8</v>
      </c>
      <c r="L2864" t="s">
        <v>4111</v>
      </c>
      <c r="M2864" t="s">
        <v>4991</v>
      </c>
      <c r="N2864" s="4">
        <f ca="1">IncidentTbl[[#This Row],[DoNotImport-IndustryFactor]]+IncidentTbl[[#This Row],[DoNotImport-ProductFactor]]+LEN(IncidentTbl[[#This Row],[Title]])+(DAY(IncidentTbl[[#This Row],[CreatedOn]])/4)</f>
        <v>51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5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1</v>
      </c>
      <c r="S2864">
        <f>LEN(IncidentTbl[[#This Row],[Title]])+IncidentTbl[[#This Row],[DoNotImport-OwnerFactor]]+IncidentTbl[[#This Row],[DoNotImport-ProductFactor]]</f>
        <v>46</v>
      </c>
      <c r="T286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64" cm="1">
        <f t="array" ref="U2864">ROUNDUP(1+(_xlfn.XLOOKUP(_xlfn.XLOOKUP(IncidentTbl[[#This Row],[AccountSeq]],AccountTbl[AccountSeq],AccountTbl[IndustrySeq]),IndustryTbl[IndustrySeq],IndustryTbl[Factor])/3),0)</f>
        <v>5</v>
      </c>
      <c r="V2864">
        <f>_xlfn.XLOOKUP(IncidentTbl[[#This Row],[Subject]],SubjectLookup[Subject],SubjectLookup[Factor],-1,-1)</f>
        <v>11</v>
      </c>
      <c r="W2864" cm="1">
        <f t="array" ref="W2864">ROUNDUP(_xlfn.XLOOKUP(IncidentTbl[[#This Row],[SystemUserSeq]],OwnerTbl[SystemUserSeq],OwnerTbl[Factor])/3,0)</f>
        <v>4</v>
      </c>
      <c r="X2864" cm="1">
        <f t="array" ref="X2864">_xlfn.XLOOKUP(IncidentTbl[[#This Row],[ProductSeq]],ProductTbl[ProductSeq],ProductTbl[Factor])</f>
        <v>8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5" spans="1:26" x14ac:dyDescent="0.25">
      <c r="A2865">
        <v>3863</v>
      </c>
      <c r="B2865" s="4">
        <f ca="1">IF(ISNUMBER(B2864),B2864,0)
-(8*60/$AB$4)
-IF(ISTEXT(C2864),0,IF(WEEKDAY(C2864,2)&lt;6,0,RANDBETWEEN(60,180)))
-IF(ISTEXT(C2864),0,IF(AND(HOUR(C2864)&gt;=8,HOUR(C2864)&lt;=17),0,RANDBETWEEN(45,60)))
-(IncidentTbl[[#This Row],[IncidentSeq]]/500)</f>
        <v>-74048.832000003444</v>
      </c>
      <c r="C2865" s="3">
        <f ca="1">NOW()+(IncidentTbl[[#This Row],[DoNotImport-DateDiff]]/1440)</f>
        <v>44090.045473842591</v>
      </c>
      <c r="D28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8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032</v>
      </c>
      <c r="I2865" s="7" cm="1">
        <f t="array" ref="I2865">_xlfn.XLOOKUP(IncidentTbl[[#This Row],[AccountSeq]],AccountTbl[AccountSeq],AccountTbl[AccountOwnerSeq])</f>
        <v>3</v>
      </c>
      <c r="J2865" t="str" cm="1">
        <f t="array" ref="J2865">_xlfn.XLOOKUP(IncidentTbl[[#This Row],[AccountSeq]],AccountTbl[AccountSeq],AccountTbl[Account Owner])</f>
        <v>Jeff Hay</v>
      </c>
      <c r="K2865">
        <v>2</v>
      </c>
      <c r="L2865" t="s">
        <v>3221</v>
      </c>
      <c r="M2865" t="s">
        <v>4996</v>
      </c>
      <c r="N2865" s="4">
        <f ca="1">IncidentTbl[[#This Row],[DoNotImport-IndustryFactor]]+IncidentTbl[[#This Row],[DoNotImport-ProductFactor]]+LEN(IncidentTbl[[#This Row],[Title]])+(DAY(IncidentTbl[[#This Row],[CreatedOn]])/4)</f>
        <v>46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2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0</v>
      </c>
      <c r="S2865">
        <f>LEN(IncidentTbl[[#This Row],[Title]])+IncidentTbl[[#This Row],[DoNotImport-OwnerFactor]]+IncidentTbl[[#This Row],[DoNotImport-ProductFactor]]</f>
        <v>41</v>
      </c>
      <c r="T2865" t="str">
        <f>_xlfn.XLOOKUP(_xlfn.PERCENTRANK.INC(IncidentTbl[DoNotImport-SubjectCalculation],IncidentTbl[[#This Row],[DoNotImport-SubjectCalculation]]),SubjectLookup[Cumulative],SubjectLookup[Subject],-1,-1)</f>
        <v>Payment Inquiry</v>
      </c>
      <c r="U2865" cm="1">
        <f t="array" ref="U2865">ROUNDUP(1+(_xlfn.XLOOKUP(_xlfn.XLOOKUP(IncidentTbl[[#This Row],[AccountSeq]],AccountTbl[AccountSeq],AccountTbl[IndustrySeq]),IndustryTbl[IndustrySeq],IndustryTbl[Factor])/3),0)</f>
        <v>4</v>
      </c>
      <c r="V2865">
        <f>_xlfn.XLOOKUP(IncidentTbl[[#This Row],[Subject]],SubjectLookup[Subject],SubjectLookup[Factor],-1,-1)</f>
        <v>5</v>
      </c>
      <c r="W2865" cm="1">
        <f t="array" ref="W2865">ROUNDUP(_xlfn.XLOOKUP(IncidentTbl[[#This Row],[SystemUserSeq]],OwnerTbl[SystemUserSeq],OwnerTbl[Factor])/3,0)</f>
        <v>3</v>
      </c>
      <c r="X2865" cm="1">
        <f t="array" ref="X2865">_xlfn.XLOOKUP(IncidentTbl[[#This Row],[ProductSeq]],ProductTbl[ProductSeq],ProductTbl[Factor])</f>
        <v>4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6" spans="1:26" x14ac:dyDescent="0.25">
      <c r="A2866">
        <v>3864</v>
      </c>
      <c r="B2866" s="4">
        <f ca="1">IF(ISNUMBER(B2865),B2865,0)
-(8*60/$AB$4)
-IF(ISTEXT(C2865),0,IF(WEEKDAY(C2865,2)&lt;6,0,RANDBETWEEN(60,180)))
-IF(ISTEXT(C2865),0,IF(AND(HOUR(C2865)&gt;=8,HOUR(C2865)&lt;=17),0,RANDBETWEEN(45,60)))
-(IncidentTbl[[#This Row],[IncidentSeq]]/500)</f>
        <v>-74112.360000003449</v>
      </c>
      <c r="C2866" s="3">
        <f ca="1">NOW()+(IncidentTbl[[#This Row],[DoNotImport-DateDiff]]/1440)</f>
        <v>44090.001357175919</v>
      </c>
      <c r="D28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28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043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4778</v>
      </c>
      <c r="M2866" t="s">
        <v>12</v>
      </c>
      <c r="N2866" s="4">
        <f ca="1">IncidentTbl[[#This Row],[DoNotImport-IndustryFactor]]+IncidentTbl[[#This Row],[DoNotImport-ProductFactor]]+LEN(IncidentTbl[[#This Row],[Title]])+(DAY(IncidentTbl[[#This Row],[CreatedOn]])/4)</f>
        <v>39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6">
        <f>LEN(IncidentTbl[[#This Row],[Origin]])+IncidentTbl[[#This Row],[DoNotImport-OwnerFactor]]+IncidentTbl[[#This Row],[DoNotImport-ProductFactor]]</f>
        <v>11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4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4</v>
      </c>
      <c r="V2866">
        <f>_xlfn.XLOOKUP(IncidentTbl[[#This Row],[Subject]],SubjectLookup[Subject],SubjectLookup[Factor],-1,-1)</f>
        <v>3</v>
      </c>
      <c r="W2866" cm="1">
        <f t="array" ref="W2866">ROUNDUP(_xlfn.XLOOKUP(IncidentTbl[[#This Row],[SystemUserSeq]],OwnerTbl[SystemUserSeq],OwnerTbl[Factor])/3,0)</f>
        <v>3</v>
      </c>
      <c r="X2866" cm="1">
        <f t="array" ref="X2866">_xlfn.XLOOKUP(IncidentTbl[[#This Row],[ProductSeq]],ProductTbl[ProductSeq],ProductTbl[Factor])</f>
        <v>3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4">
        <f ca="1">IF(ISNUMBER(B2866),B2866,0)
-(8*60/$AB$4)
-IF(ISTEXT(C2866),0,IF(WEEKDAY(C2866,2)&lt;6,0,RANDBETWEEN(60,180)))
-IF(ISTEXT(C2866),0,IF(AND(HOUR(C2866)&gt;=8,HOUR(C2866)&lt;=17),0,RANDBETWEEN(45,60)))
-(IncidentTbl[[#This Row],[IncidentSeq]]/500)</f>
        <v>-74179.890000003448</v>
      </c>
      <c r="C2867" s="3">
        <f ca="1">NOW()+(IncidentTbl[[#This Row],[DoNotImport-DateDiff]]/1440)</f>
        <v>44089.95446134259</v>
      </c>
      <c r="D28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8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67" s="5">
        <f>IF(IncidentTbl[[#This Row],[Is Escalated]],2,1)+IF(IncidentTbl[[#This Row],[Origin]]="Email",2,0)+IF(IncidentTbl[[#This Row],[Subject]]="Account Set-up",2,0)</f>
        <v>5</v>
      </c>
      <c r="G2867" s="5" t="str">
        <f ca="1">IF((IncidentTbl[[#This Row],[CreatedOn]]+(IncidentTbl[[#This Row],[Resolution Minutes]]/1440))&gt;NOW(),"Open","Closed")</f>
        <v>Closed</v>
      </c>
      <c r="H2867">
        <v>1036</v>
      </c>
      <c r="I2867" s="7" cm="1">
        <f t="array" ref="I2867">_xlfn.XLOOKUP(IncidentTbl[[#This Row],[AccountSeq]],AccountTbl[AccountSeq],AccountTbl[AccountOwnerSeq])</f>
        <v>1</v>
      </c>
      <c r="J2867" t="str" cm="1">
        <f t="array" ref="J2867">_xlfn.XLOOKUP(IncidentTbl[[#This Row],[AccountSeq]],AccountTbl[AccountSeq],AccountTbl[Account Owner])</f>
        <v>Molly Clark</v>
      </c>
      <c r="K2867">
        <v>1</v>
      </c>
      <c r="L2867" t="s">
        <v>3102</v>
      </c>
      <c r="M2867" t="s">
        <v>4996</v>
      </c>
      <c r="N2867" s="4">
        <f ca="1">IncidentTbl[[#This Row],[DoNotImport-IndustryFactor]]+IncidentTbl[[#This Row],[DoNotImport-ProductFactor]]+LEN(IncidentTbl[[#This Row],[Title]])+(DAY(IncidentTbl[[#This Row],[CreatedOn]])/4)</f>
        <v>41.7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2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7</v>
      </c>
      <c r="T2867" t="str">
        <f>_xlfn.XLOOKUP(_xlfn.PERCENTRANK.INC(IncidentTbl[DoNotImport-SubjectCalculation],IncidentTbl[[#This Row],[DoNotImport-SubjectCalculation]]),SubjectLookup[Cumulative],SubjectLookup[Subject],-1,-1)</f>
        <v>Account Set-up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IncidentTbl[[#This Row],[Subject]],SubjectLookup[Subject],SubjectLookup[Factor],-1,-1)</f>
        <v>11</v>
      </c>
      <c r="W2867" cm="1">
        <f t="array" ref="W2867">ROUNDUP(_xlfn.XLOOKUP(IncidentTbl[[#This Row],[SystemUserSeq]],OwnerTbl[SystemUserSeq],OwnerTbl[Factor])/3,0)</f>
        <v>1</v>
      </c>
      <c r="X2867" cm="1">
        <f t="array" ref="X2867">_xlfn.XLOOKUP(IncidentTbl[[#This Row],[ProductSeq]],ProductTbl[ProductSeq],ProductTbl[Factor])</f>
        <v>6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25">
      <c r="A2868">
        <v>3866</v>
      </c>
      <c r="B2868" s="4">
        <f ca="1">IF(ISNUMBER(B2867),B2867,0)
-(8*60/$AB$4)
-IF(ISTEXT(C2867),0,IF(WEEKDAY(C2867,2)&lt;6,0,RANDBETWEEN(60,180)))
-IF(ISTEXT(C2867),0,IF(AND(HOUR(C2867)&gt;=8,HOUR(C2867)&lt;=17),0,RANDBETWEEN(45,60)))
-(IncidentTbl[[#This Row],[IncidentSeq]]/500)</f>
        <v>-74238.422000003455</v>
      </c>
      <c r="C2868" s="3">
        <f ca="1">NOW()+(IncidentTbl[[#This Row],[DoNotImport-DateDiff]]/1440)</f>
        <v>44089.913814120366</v>
      </c>
      <c r="D28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8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033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4592</v>
      </c>
      <c r="M2868" t="s">
        <v>4993</v>
      </c>
      <c r="N2868" s="4">
        <f ca="1">IncidentTbl[[#This Row],[DoNotImport-IndustryFactor]]+IncidentTbl[[#This Row],[DoNotImport-ProductFactor]]+LEN(IncidentTbl[[#This Row],[Title]])+(DAY(IncidentTbl[[#This Row],[CreatedOn]])/4)</f>
        <v>37.7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8">
        <f>LEN(IncidentTbl[[#This Row],[Origin]])+IncidentTbl[[#This Row],[DoNotImport-OwnerFactor]]+IncidentTbl[[#This Row],[DoNotImport-ProductFactor]]</f>
        <v>10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34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IncidentTbl[[#This Row],[Subject]],SubjectLookup[Subject],SubjectLookup[Factor],-1,-1)</f>
        <v>3</v>
      </c>
      <c r="W2868" cm="1">
        <f t="array" ref="W2868">ROUNDUP(_xlfn.XLOOKUP(IncidentTbl[[#This Row],[SystemUserSeq]],OwnerTbl[SystemUserSeq],OwnerTbl[Factor])/3,0)</f>
        <v>2</v>
      </c>
      <c r="X2868" cm="1">
        <f t="array" ref="X2868">_xlfn.XLOOKUP(IncidentTbl[[#This Row],[ProductSeq]],ProductTbl[ProductSeq],ProductTbl[Factor])</f>
        <v>4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4">
        <f ca="1">IF(ISNUMBER(B2868),B2868,0)
-(8*60/$AB$4)
-IF(ISTEXT(C2868),0,IF(WEEKDAY(C2868,2)&lt;6,0,RANDBETWEEN(60,180)))
-IF(ISTEXT(C2868),0,IF(AND(HOUR(C2868)&gt;=8,HOUR(C2868)&lt;=17),0,RANDBETWEEN(45,60)))
-(IncidentTbl[[#This Row],[IncidentSeq]]/500)</f>
        <v>-74304.956000003454</v>
      </c>
      <c r="C2869" s="3">
        <f ca="1">NOW()+(IncidentTbl[[#This Row],[DoNotImport-DateDiff]]/1440)</f>
        <v>44089.867609953697</v>
      </c>
      <c r="D28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28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003</v>
      </c>
      <c r="I2869" s="7" cm="1">
        <f t="array" ref="I2869">_xlfn.XLOOKUP(IncidentTbl[[#This Row],[AccountSeq]],AccountTbl[AccountSeq],AccountTbl[AccountOwnerSeq])</f>
        <v>3</v>
      </c>
      <c r="J2869" t="str" cm="1">
        <f t="array" ref="J2869">_xlfn.XLOOKUP(IncidentTbl[[#This Row],[AccountSeq]],AccountTbl[AccountSeq],AccountTbl[Account Owner])</f>
        <v>Jeff Hay</v>
      </c>
      <c r="K2869">
        <v>2</v>
      </c>
      <c r="L2869" t="s">
        <v>3098</v>
      </c>
      <c r="M2869" t="s">
        <v>4993</v>
      </c>
      <c r="N2869" s="4">
        <f ca="1">IncidentTbl[[#This Row],[DoNotImport-IndustryFactor]]+IncidentTbl[[#This Row],[DoNotImport-ProductFactor]]+LEN(IncidentTbl[[#This Row],[Title]])+(DAY(IncidentTbl[[#This Row],[CreatedOn]])/4)</f>
        <v>40.7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1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35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5</v>
      </c>
      <c r="V2869">
        <f>_xlfn.XLOOKUP(IncidentTbl[[#This Row],[Subject]],SubjectLookup[Subject],SubjectLookup[Factor],-1,-1)</f>
        <v>3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4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4">
        <f ca="1">IF(ISNUMBER(B2869),B2869,0)
-(8*60/$AB$4)
-IF(ISTEXT(C2869),0,IF(WEEKDAY(C2869,2)&lt;6,0,RANDBETWEEN(60,180)))
-IF(ISTEXT(C2869),0,IF(AND(HOUR(C2869)&gt;=8,HOUR(C2869)&lt;=17),0,RANDBETWEEN(45,60)))
-(IncidentTbl[[#This Row],[IncidentSeq]]/500)</f>
        <v>-74371.492000003462</v>
      </c>
      <c r="C2870" s="3">
        <f ca="1">NOW()+(IncidentTbl[[#This Row],[DoNotImport-DateDiff]]/1440)</f>
        <v>44089.821404398142</v>
      </c>
      <c r="D28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8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0" s="5">
        <f>IF(IncidentTbl[[#This Row],[Is Escalated]],2,1)+IF(IncidentTbl[[#This Row],[Origin]]="Email",2,0)+IF(IncidentTbl[[#This Row],[Subject]]="Account Set-up",2,0)</f>
        <v>3</v>
      </c>
      <c r="G2870" s="5" t="str">
        <f ca="1">IF((IncidentTbl[[#This Row],[CreatedOn]]+(IncidentTbl[[#This Row],[Resolution Minutes]]/1440))&gt;NOW(),"Open","Closed")</f>
        <v>Closed</v>
      </c>
      <c r="H2870">
        <v>1033</v>
      </c>
      <c r="I2870" s="7" cm="1">
        <f t="array" ref="I2870">_xlfn.XLOOKUP(IncidentTbl[[#This Row],[AccountSeq]],AccountTbl[AccountSeq],AccountTbl[AccountOwnerSeq])</f>
        <v>7</v>
      </c>
      <c r="J2870" t="str" cm="1">
        <f t="array" ref="J2870">_xlfn.XLOOKUP(IncidentTbl[[#This Row],[AccountSeq]],AccountTbl[AccountSeq],AccountTbl[Account Owner])</f>
        <v>Spencer Low</v>
      </c>
      <c r="K2870">
        <v>7</v>
      </c>
      <c r="L2870" t="s">
        <v>3836</v>
      </c>
      <c r="M2870" t="s">
        <v>4996</v>
      </c>
      <c r="N2870" s="4">
        <f ca="1">IncidentTbl[[#This Row],[DoNotImport-IndustryFactor]]+IncidentTbl[[#This Row],[DoNotImport-ProductFactor]]+LEN(IncidentTbl[[#This Row],[Title]])+(DAY(IncidentTbl[[#This Row],[CreatedOn]])/4)</f>
        <v>51.7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6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1</v>
      </c>
      <c r="S2870">
        <f>LEN(IncidentTbl[[#This Row],[Title]])+IncidentTbl[[#This Row],[DoNotImport-OwnerFactor]]+IncidentTbl[[#This Row],[DoNotImport-ProductFactor]]</f>
        <v>48</v>
      </c>
      <c r="T2870" t="str">
        <f>_xlfn.XLOOKUP(_xlfn.PERCENTRANK.INC(IncidentTbl[DoNotImport-SubjectCalculation],IncidentTbl[[#This Row],[DoNotImport-SubjectCalculation]]),SubjectLookup[Cumulative],SubjectLookup[Subject],-1,-1)</f>
        <v>Claim Payments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IncidentTbl[[#This Row],[Subject]],SubjectLookup[Subject],SubjectLookup[Factor],-1,-1)</f>
        <v>9</v>
      </c>
      <c r="W2870" cm="1">
        <f t="array" ref="W2870">ROUNDUP(_xlfn.XLOOKUP(IncidentTbl[[#This Row],[SystemUserSeq]],OwnerTbl[SystemUserSeq],OwnerTbl[Factor])/3,0)</f>
        <v>2</v>
      </c>
      <c r="X2870" cm="1">
        <f t="array" ref="X2870">_xlfn.XLOOKUP(IncidentTbl[[#This Row],[ProductSeq]],ProductTbl[ProductSeq],ProductTbl[Factor])</f>
        <v>9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4">
        <f ca="1">IF(ISNUMBER(B2870),B2870,0)
-(8*60/$AB$4)
-IF(ISTEXT(C2870),0,IF(WEEKDAY(C2870,2)&lt;6,0,RANDBETWEEN(60,180)))
-IF(ISTEXT(C2870),0,IF(AND(HOUR(C2870)&gt;=8,HOUR(C2870)&lt;=17),0,RANDBETWEEN(45,60)))
-(IncidentTbl[[#This Row],[IncidentSeq]]/500)</f>
        <v>-74432.030000003462</v>
      </c>
      <c r="C2871" s="3">
        <f ca="1">NOW()+(IncidentTbl[[#This Row],[DoNotImport-DateDiff]]/1440)</f>
        <v>44089.779364120368</v>
      </c>
      <c r="D28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8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006</v>
      </c>
      <c r="I2871" s="7" cm="1">
        <f t="array" ref="I2871">_xlfn.XLOOKUP(IncidentTbl[[#This Row],[AccountSeq]],AccountTbl[AccountSeq],AccountTbl[AccountOwnerSeq])</f>
        <v>5</v>
      </c>
      <c r="J2871" t="str" cm="1">
        <f t="array" ref="J2871">_xlfn.XLOOKUP(IncidentTbl[[#This Row],[AccountSeq]],AccountTbl[AccountSeq],AccountTbl[Account Owner])</f>
        <v>Dan Jump</v>
      </c>
      <c r="K2871">
        <v>3</v>
      </c>
      <c r="L2871" t="s">
        <v>4862</v>
      </c>
      <c r="M2871" t="s">
        <v>4993</v>
      </c>
      <c r="N2871" s="4">
        <f ca="1">IncidentTbl[[#This Row],[DoNotImport-IndustryFactor]]+IncidentTbl[[#This Row],[DoNotImport-ProductFactor]]+LEN(IncidentTbl[[#This Row],[Title]])+(DAY(IncidentTbl[[#This Row],[CreatedOn]])/4)</f>
        <v>35.7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1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2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4</v>
      </c>
      <c r="V2871">
        <f>_xlfn.XLOOKUP(IncidentTbl[[#This Row],[Subject]],SubjectLookup[Subject],SubjectLookup[Factor],-1,-1)</f>
        <v>3</v>
      </c>
      <c r="W2871" cm="1">
        <f t="array" ref="W2871">ROUNDUP(_xlfn.XLOOKUP(IncidentTbl[[#This Row],[SystemUserSeq]],OwnerTbl[SystemUserSeq],OwnerTbl[Factor])/3,0)</f>
        <v>4</v>
      </c>
      <c r="X2871" cm="1">
        <f t="array" ref="X2871">_xlfn.XLOOKUP(IncidentTbl[[#This Row],[ProductSeq]],ProductTbl[ProductSeq],ProductTbl[Factor])</f>
        <v>3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4">
        <f ca="1">IF(ISNUMBER(B2871),B2871,0)
-(8*60/$AB$4)
-IF(ISTEXT(C2871),0,IF(WEEKDAY(C2871,2)&lt;6,0,RANDBETWEEN(60,180)))
-IF(ISTEXT(C2871),0,IF(AND(HOUR(C2871)&gt;=8,HOUR(C2871)&lt;=17),0,RANDBETWEEN(45,60)))
-(IncidentTbl[[#This Row],[IncidentSeq]]/500)</f>
        <v>-74499.57000000347</v>
      </c>
      <c r="C2872" s="3">
        <f ca="1">NOW()+(IncidentTbl[[#This Row],[DoNotImport-DateDiff]]/1440)</f>
        <v>44089.732461342588</v>
      </c>
      <c r="D28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28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72" s="5">
        <f>IF(IncidentTbl[[#This Row],[Is Escalated]],2,1)+IF(IncidentTbl[[#This Row],[Origin]]="Email",2,0)+IF(IncidentTbl[[#This Row],[Subject]]="Account Set-up",2,0)</f>
        <v>1</v>
      </c>
      <c r="G2872" s="5" t="str">
        <f ca="1">IF((IncidentTbl[[#This Row],[CreatedOn]]+(IncidentTbl[[#This Row],[Resolution Minutes]]/1440))&gt;NOW(),"Open","Closed")</f>
        <v>Closed</v>
      </c>
      <c r="H2872">
        <v>1046</v>
      </c>
      <c r="I2872" s="7" cm="1">
        <f t="array" ref="I2872">_xlfn.XLOOKUP(IncidentTbl[[#This Row],[AccountSeq]],AccountTbl[AccountSeq],AccountTbl[AccountOwnerSeq])</f>
        <v>5</v>
      </c>
      <c r="J2872" t="str" cm="1">
        <f t="array" ref="J2872">_xlfn.XLOOKUP(IncidentTbl[[#This Row],[AccountSeq]],AccountTbl[AccountSeq],AccountTbl[Account Owner])</f>
        <v>Dan Jump</v>
      </c>
      <c r="K2872">
        <v>2</v>
      </c>
      <c r="L2872" t="s">
        <v>3346</v>
      </c>
      <c r="M2872" t="s">
        <v>4993</v>
      </c>
      <c r="N2872" s="4">
        <f ca="1">IncidentTbl[[#This Row],[DoNotImport-IndustryFactor]]+IncidentTbl[[#This Row],[DoNotImport-ProductFactor]]+LEN(IncidentTbl[[#This Row],[Title]])+(DAY(IncidentTbl[[#This Row],[CreatedOn]])/4)</f>
        <v>43.7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2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39</v>
      </c>
      <c r="T2872" t="str">
        <f>_xlfn.XLOOKUP(_xlfn.PERCENTRANK.INC(IncidentTbl[DoNotImport-SubjectCalculation],IncidentTbl[[#This Row],[DoNotImport-SubjectCalculation]]),SubjectLookup[Cumulative],SubjectLookup[Subject],-1,-1)</f>
        <v>Payment Inquiry</v>
      </c>
      <c r="U2872" cm="1">
        <f t="array" ref="U2872">ROUNDUP(1+(_xlfn.XLOOKUP(_xlfn.XLOOKUP(IncidentTbl[[#This Row],[AccountSeq]],AccountTbl[AccountSeq],AccountTbl[IndustrySeq]),IndustryTbl[IndustrySeq],IndustryTbl[Factor])/3),0)</f>
        <v>5</v>
      </c>
      <c r="V2872">
        <f>_xlfn.XLOOKUP(IncidentTbl[[#This Row],[Subject]],SubjectLookup[Subject],SubjectLookup[Factor],-1,-1)</f>
        <v>5</v>
      </c>
      <c r="W2872" cm="1">
        <f t="array" ref="W2872">ROUNDUP(_xlfn.XLOOKUP(IncidentTbl[[#This Row],[SystemUserSeq]],OwnerTbl[SystemUserSeq],OwnerTbl[Factor])/3,0)</f>
        <v>4</v>
      </c>
      <c r="X2872" cm="1">
        <f t="array" ref="X2872">_xlfn.XLOOKUP(IncidentTbl[[#This Row],[ProductSeq]],ProductTbl[ProductSeq],ProductTbl[Factor])</f>
        <v>4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3" spans="1:26" x14ac:dyDescent="0.25">
      <c r="A2873">
        <v>3871</v>
      </c>
      <c r="B2873" s="4">
        <f ca="1">IF(ISNUMBER(B2872),B2872,0)
-(8*60/$AB$4)
-IF(ISTEXT(C2872),0,IF(WEEKDAY(C2872,2)&lt;6,0,RANDBETWEEN(60,180)))
-IF(ISTEXT(C2872),0,IF(AND(HOUR(C2872)&gt;=8,HOUR(C2872)&lt;=17),0,RANDBETWEEN(45,60)))
-(IncidentTbl[[#This Row],[IncidentSeq]]/500)</f>
        <v>-74512.112000003472</v>
      </c>
      <c r="C2873" s="3">
        <f ca="1">NOW()+(IncidentTbl[[#This Row],[DoNotImport-DateDiff]]/1440)</f>
        <v>44089.723751620368</v>
      </c>
      <c r="D28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8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3" s="5">
        <f>IF(IncidentTbl[[#This Row],[Is Escalated]],2,1)+IF(IncidentTbl[[#This Row],[Origin]]="Email",2,0)+IF(IncidentTbl[[#This Row],[Subject]]="Account Set-up",2,0)</f>
        <v>4</v>
      </c>
      <c r="G2873" s="5" t="str">
        <f ca="1">IF((IncidentTbl[[#This Row],[CreatedOn]]+(IncidentTbl[[#This Row],[Resolution Minutes]]/1440))&gt;NOW(),"Open","Closed")</f>
        <v>Closed</v>
      </c>
      <c r="H2873">
        <v>1001</v>
      </c>
      <c r="I2873" s="7" cm="1">
        <f t="array" ref="I2873">_xlfn.XLOOKUP(IncidentTbl[[#This Row],[AccountSeq]],AccountTbl[AccountSeq],AccountTbl[AccountOwnerSeq])</f>
        <v>12</v>
      </c>
      <c r="J2873" t="str" cm="1">
        <f t="array" ref="J2873">_xlfn.XLOOKUP(IncidentTbl[[#This Row],[AccountSeq]],AccountTbl[AccountSeq],AccountTbl[Account Owner])</f>
        <v>Anne Weiler</v>
      </c>
      <c r="K2873">
        <v>7</v>
      </c>
      <c r="L2873" t="s">
        <v>4531</v>
      </c>
      <c r="M2873" t="s">
        <v>4996</v>
      </c>
      <c r="N2873" s="4">
        <f ca="1">IncidentTbl[[#This Row],[DoNotImport-IndustryFactor]]+IncidentTbl[[#This Row],[DoNotImport-ProductFactor]]+LEN(IncidentTbl[[#This Row],[Title]])+(DAY(IncidentTbl[[#This Row],[CreatedOn]])/4)</f>
        <v>45.7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17</v>
      </c>
      <c r="Q2873" t="b">
        <f>IF(_xlfn.PERCENTRANK.INC(IncidentTbl[DoNotImport-EscalationFactor],IncidentTbl[[#This Row],[DoNotImport-EscalationFactor]])&gt;=0.8,TRUE,FALSE)</f>
        <v>1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41</v>
      </c>
      <c r="T2873" t="str">
        <f>_xlfn.XLOOKUP(_xlfn.PERCENTRANK.INC(IncidentTbl[DoNotImport-SubjectCalculation],IncidentTbl[[#This Row],[DoNotImport-SubjectCalculation]]),SubjectLookup[Cumulative],SubjectLookup[Subject],-1,-1)</f>
        <v>Payment Inquiry</v>
      </c>
      <c r="U2873" s="1" cm="1">
        <f t="array" ref="U2873">ROUNDUP(1+(_xlfn.XLOOKUP(_xlfn.XLOOKUP(IncidentTbl[[#This Row],[AccountSeq]],AccountTbl[AccountSeq],AccountTbl[IndustrySeq]),IndustryTbl[IndustrySeq],IndustryTbl[Factor])/3),0)</f>
        <v>4</v>
      </c>
      <c r="V2873" s="1">
        <f>_xlfn.XLOOKUP(IncidentTbl[[#This Row],[Subject]],SubjectLookup[Subject],SubjectLookup[Factor],-1,-1)</f>
        <v>5</v>
      </c>
      <c r="W2873" s="1" cm="1">
        <f t="array" ref="W2873">ROUNDUP(_xlfn.XLOOKUP(IncidentTbl[[#This Row],[SystemUserSeq]],OwnerTbl[SystemUserSeq],OwnerTbl[Factor])/3,0)</f>
        <v>3</v>
      </c>
      <c r="X2873" s="1" cm="1">
        <f t="array" ref="X2873">_xlfn.XLOOKUP(IncidentTbl[[#This Row],[ProductSeq]],ProductTbl[ProductSeq],ProductTbl[Factor])</f>
        <v>9</v>
      </c>
      <c r="Y28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6" x14ac:dyDescent="0.25">
      <c r="A2874">
        <v>3872</v>
      </c>
      <c r="B2874" s="4">
        <f ca="1">IF(ISNUMBER(B2873),B2873,0)
-(8*60/$AB$4)
-IF(ISTEXT(C2873),0,IF(WEEKDAY(C2873,2)&lt;6,0,RANDBETWEEN(60,180)))
-IF(ISTEXT(C2873),0,IF(AND(HOUR(C2873)&gt;=8,HOUR(C2873)&lt;=17),0,RANDBETWEEN(45,60)))
-(IncidentTbl[[#This Row],[IncidentSeq]]/500)</f>
        <v>-74524.656000003481</v>
      </c>
      <c r="C2874" s="3">
        <f ca="1">NOW()+(IncidentTbl[[#This Row],[DoNotImport-DateDiff]]/1440)</f>
        <v>44089.715040509254</v>
      </c>
      <c r="D28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8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08</v>
      </c>
      <c r="I2874" s="7" cm="1">
        <f t="array" ref="I2874">_xlfn.XLOOKUP(IncidentTbl[[#This Row],[AccountSeq]],AccountTbl[AccountSeq],AccountTbl[AccountOwnerSeq])</f>
        <v>9</v>
      </c>
      <c r="J2874" t="str" cm="1">
        <f t="array" ref="J2874">_xlfn.XLOOKUP(IncidentTbl[[#This Row],[AccountSeq]],AccountTbl[AccountSeq],AccountTbl[Account Owner])</f>
        <v>David So</v>
      </c>
      <c r="K2874">
        <v>4</v>
      </c>
      <c r="L2874" t="s">
        <v>4465</v>
      </c>
      <c r="M2874" t="s">
        <v>12</v>
      </c>
      <c r="N2874" s="4">
        <f ca="1">IncidentTbl[[#This Row],[DoNotImport-IndustryFactor]]+IncidentTbl[[#This Row],[DoNotImport-ProductFactor]]+LEN(IncidentTbl[[#This Row],[Title]])+(DAY(IncidentTbl[[#This Row],[CreatedOn]])/4)</f>
        <v>46.7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3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0</v>
      </c>
      <c r="S2874">
        <f>LEN(IncidentTbl[[#This Row],[Title]])+IncidentTbl[[#This Row],[DoNotImport-OwnerFactor]]+IncidentTbl[[#This Row],[DoNotImport-ProductFactor]]</f>
        <v>42</v>
      </c>
      <c r="T2874" t="str">
        <f>_xlfn.XLOOKUP(_xlfn.PERCENTRANK.INC(IncidentTbl[DoNotImport-SubjectCalculation],IncidentTbl[[#This Row],[DoNotImport-SubjectCalculation]]),SubjectLookup[Cumulative],SubjectLookup[Subject],-1,-1)</f>
        <v>Payment Inquiry</v>
      </c>
      <c r="U2874" s="1" cm="1">
        <f t="array" ref="U2874">ROUNDUP(1+(_xlfn.XLOOKUP(_xlfn.XLOOKUP(IncidentTbl[[#This Row],[AccountSeq]],AccountTbl[AccountSeq],AccountTbl[IndustrySeq]),IndustryTbl[IndustrySeq],IndustryTbl[Factor])/3),0)</f>
        <v>4</v>
      </c>
      <c r="V2874" s="1">
        <f>_xlfn.XLOOKUP(IncidentTbl[[#This Row],[Subject]],SubjectLookup[Subject],SubjectLookup[Factor],-1,-1)</f>
        <v>5</v>
      </c>
      <c r="W2874" s="1" cm="1">
        <f t="array" ref="W2874">ROUNDUP(_xlfn.XLOOKUP(IncidentTbl[[#This Row],[SystemUserSeq]],OwnerTbl[SystemUserSeq],OwnerTbl[Factor])/3,0)</f>
        <v>3</v>
      </c>
      <c r="X2874" s="1" cm="1">
        <f t="array" ref="X2874">_xlfn.XLOOKUP(IncidentTbl[[#This Row],[ProductSeq]],ProductTbl[ProductSeq],ProductTbl[Factor])</f>
        <v>5</v>
      </c>
      <c r="Y28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5" spans="1:26" x14ac:dyDescent="0.25">
      <c r="A2875">
        <v>3873</v>
      </c>
      <c r="B2875" s="4">
        <f ca="1">IF(ISNUMBER(B2874),B2874,0)
-(8*60/$AB$4)
-IF(ISTEXT(C2874),0,IF(WEEKDAY(C2874,2)&lt;6,0,RANDBETWEEN(60,180)))
-IF(ISTEXT(C2874),0,IF(AND(HOUR(C2874)&gt;=8,HOUR(C2874)&lt;=17),0,RANDBETWEEN(45,60)))
-(IncidentTbl[[#This Row],[IncidentSeq]]/500)</f>
        <v>-74537.202000003483</v>
      </c>
      <c r="C2875" s="3">
        <f ca="1">NOW()+(IncidentTbl[[#This Row],[DoNotImport-DateDiff]]/1440)</f>
        <v>44089.706328009255</v>
      </c>
      <c r="D28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8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016</v>
      </c>
      <c r="I2875" s="7" cm="1">
        <f t="array" ref="I2875">_xlfn.XLOOKUP(IncidentTbl[[#This Row],[AccountSeq]],AccountTbl[AccountSeq],AccountTbl[AccountOwnerSeq])</f>
        <v>8</v>
      </c>
      <c r="J2875" t="str" cm="1">
        <f t="array" ref="J2875">_xlfn.XLOOKUP(IncidentTbl[[#This Row],[AccountSeq]],AccountTbl[AccountSeq],AccountTbl[Account Owner])</f>
        <v>Sanjay Shah</v>
      </c>
      <c r="K2875">
        <v>1</v>
      </c>
      <c r="L2875" t="s">
        <v>3156</v>
      </c>
      <c r="M2875" t="s">
        <v>12</v>
      </c>
      <c r="N2875" s="4">
        <f ca="1">IncidentTbl[[#This Row],[DoNotImport-IndustryFactor]]+IncidentTbl[[#This Row],[DoNotImport-ProductFactor]]+LEN(IncidentTbl[[#This Row],[Title]])+(DAY(IncidentTbl[[#This Row],[CreatedOn]])/4)</f>
        <v>47.7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3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IncidentTbl[[#This Row],[Subject]],SubjectLookup[Subject],SubjectLookup[Factor],-1,-1)</f>
        <v>3</v>
      </c>
      <c r="W2875" cm="1">
        <f t="array" ref="W2875">ROUNDUP(_xlfn.XLOOKUP(IncidentTbl[[#This Row],[SystemUserSeq]],OwnerTbl[SystemUserSeq],OwnerTbl[Factor])/3,0)</f>
        <v>1</v>
      </c>
      <c r="X2875" cm="1">
        <f t="array" ref="X2875">_xlfn.XLOOKUP(IncidentTbl[[#This Row],[ProductSeq]],ProductTbl[ProductSeq],ProductTbl[Factor])</f>
        <v>6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76" spans="1:26" x14ac:dyDescent="0.25">
      <c r="A2876">
        <v>3874</v>
      </c>
      <c r="B2876" s="4">
        <f ca="1">IF(ISNUMBER(B2875),B2875,0)
-(8*60/$AB$4)
-IF(ISTEXT(C2875),0,IF(WEEKDAY(C2875,2)&lt;6,0,RANDBETWEEN(60,180)))
-IF(ISTEXT(C2875),0,IF(AND(HOUR(C2875)&gt;=8,HOUR(C2875)&lt;=17),0,RANDBETWEEN(45,60)))
-(IncidentTbl[[#This Row],[IncidentSeq]]/500)</f>
        <v>-74549.750000003492</v>
      </c>
      <c r="C2876" s="3">
        <f ca="1">NOW()+(IncidentTbl[[#This Row],[DoNotImport-DateDiff]]/1440)</f>
        <v>44089.697614120363</v>
      </c>
      <c r="D28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8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10</v>
      </c>
      <c r="I2876" s="7" cm="1">
        <f t="array" ref="I2876">_xlfn.XLOOKUP(IncidentTbl[[#This Row],[AccountSeq]],AccountTbl[AccountSeq],AccountTbl[AccountOwnerSeq])</f>
        <v>8</v>
      </c>
      <c r="J2876" t="str" cm="1">
        <f t="array" ref="J2876">_xlfn.XLOOKUP(IncidentTbl[[#This Row],[AccountSeq]],AccountTbl[AccountSeq],AccountTbl[Account Owner])</f>
        <v>Sanjay Shah</v>
      </c>
      <c r="K2876">
        <v>1</v>
      </c>
      <c r="L2876" t="s">
        <v>3059</v>
      </c>
      <c r="M2876" t="s">
        <v>4996</v>
      </c>
      <c r="N2876" s="4">
        <f ca="1">IncidentTbl[[#This Row],[DoNotImport-IndustryFactor]]+IncidentTbl[[#This Row],[DoNotImport-ProductFactor]]+LEN(IncidentTbl[[#This Row],[Title]])+(DAY(IncidentTbl[[#This Row],[CreatedOn]])/4)</f>
        <v>48.7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2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4</v>
      </c>
      <c r="T2876" t="str">
        <f>_xlfn.XLOOKUP(_xlfn.PERCENTRANK.INC(IncidentTbl[DoNotImport-SubjectCalculation],IncidentTbl[[#This Row],[DoNotImport-SubjectCalculation]]),SubjectLookup[Cumulative],SubjectLookup[Subject],-1,-1)</f>
        <v>Address Change</v>
      </c>
      <c r="U2876" cm="1">
        <f t="array" ref="U2876">ROUNDUP(1+(_xlfn.XLOOKUP(_xlfn.XLOOKUP(IncidentTbl[[#This Row],[AccountSeq]],AccountTbl[AccountSeq],AccountTbl[IndustrySeq]),IndustryTbl[IndustrySeq],IndustryTbl[Factor])/3),0)</f>
        <v>2</v>
      </c>
      <c r="V2876">
        <f>_xlfn.XLOOKUP(IncidentTbl[[#This Row],[Subject]],SubjectLookup[Subject],SubjectLookup[Factor],-1,-1)</f>
        <v>7</v>
      </c>
      <c r="W2876" cm="1">
        <f t="array" ref="W2876">ROUNDUP(_xlfn.XLOOKUP(IncidentTbl[[#This Row],[SystemUserSeq]],OwnerTbl[SystemUserSeq],OwnerTbl[Factor])/3,0)</f>
        <v>1</v>
      </c>
      <c r="X2876" cm="1">
        <f t="array" ref="X2876">_xlfn.XLOOKUP(IncidentTbl[[#This Row],[ProductSeq]],ProductTbl[ProductSeq],ProductTbl[Factor])</f>
        <v>6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4">
        <f ca="1">IF(ISNUMBER(B2876),B2876,0)
-(8*60/$AB$4)
-IF(ISTEXT(C2876),0,IF(WEEKDAY(C2876,2)&lt;6,0,RANDBETWEEN(60,180)))
-IF(ISTEXT(C2876),0,IF(AND(HOUR(C2876)&gt;=8,HOUR(C2876)&lt;=17),0,RANDBETWEEN(45,60)))
-(IncidentTbl[[#This Row],[IncidentSeq]]/500)</f>
        <v>-74562.300000003495</v>
      </c>
      <c r="C2877" s="3">
        <f ca="1">NOW()+(IncidentTbl[[#This Row],[DoNotImport-DateDiff]]/1440)</f>
        <v>44089.688898842585</v>
      </c>
      <c r="D28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8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025</v>
      </c>
      <c r="I2877" s="7" cm="1">
        <f t="array" ref="I2877">_xlfn.XLOOKUP(IncidentTbl[[#This Row],[AccountSeq]],AccountTbl[AccountSeq],AccountTbl[AccountOwnerSeq])</f>
        <v>3</v>
      </c>
      <c r="J2877" t="str" cm="1">
        <f t="array" ref="J2877">_xlfn.XLOOKUP(IncidentTbl[[#This Row],[AccountSeq]],AccountTbl[AccountSeq],AccountTbl[Account Owner])</f>
        <v>Jeff Hay</v>
      </c>
      <c r="K2877">
        <v>2</v>
      </c>
      <c r="L2877" t="s">
        <v>4584</v>
      </c>
      <c r="M2877" t="s">
        <v>4993</v>
      </c>
      <c r="N2877" s="4">
        <f ca="1">IncidentTbl[[#This Row],[DoNotImport-IndustryFactor]]+IncidentTbl[[#This Row],[DoNotImport-ProductFactor]]+LEN(IncidentTbl[[#This Row],[Title]])+(DAY(IncidentTbl[[#This Row],[CreatedOn]])/4)</f>
        <v>50.7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1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45</v>
      </c>
      <c r="T287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77" cm="1">
        <f t="array" ref="U2877">ROUNDUP(1+(_xlfn.XLOOKUP(_xlfn.XLOOKUP(IncidentTbl[[#This Row],[AccountSeq]],AccountTbl[AccountSeq],AccountTbl[IndustrySeq]),IndustryTbl[IndustrySeq],IndustryTbl[Factor])/3),0)</f>
        <v>5</v>
      </c>
      <c r="V2877">
        <f>_xlfn.XLOOKUP(IncidentTbl[[#This Row],[Subject]],SubjectLookup[Subject],SubjectLookup[Factor],-1,-1)</f>
        <v>11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4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8" spans="1:26" x14ac:dyDescent="0.25">
      <c r="A2878">
        <v>3876</v>
      </c>
      <c r="B2878" s="4">
        <f ca="1">IF(ISNUMBER(B2877),B2877,0)
-(8*60/$AB$4)
-IF(ISTEXT(C2877),0,IF(WEEKDAY(C2877,2)&lt;6,0,RANDBETWEEN(60,180)))
-IF(ISTEXT(C2877),0,IF(AND(HOUR(C2877)&gt;=8,HOUR(C2877)&lt;=17),0,RANDBETWEEN(45,60)))
-(IncidentTbl[[#This Row],[IncidentSeq]]/500)</f>
        <v>-74574.852000003491</v>
      </c>
      <c r="C2878" s="3">
        <f ca="1">NOW()+(IncidentTbl[[#This Row],[DoNotImport-DateDiff]]/1440)</f>
        <v>44089.680182175922</v>
      </c>
      <c r="D28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8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8" s="5">
        <f>IF(IncidentTbl[[#This Row],[Is Escalated]],2,1)+IF(IncidentTbl[[#This Row],[Origin]]="Email",2,0)+IF(IncidentTbl[[#This Row],[Subject]]="Account Set-up",2,0)</f>
        <v>5</v>
      </c>
      <c r="G2878" s="5" t="str">
        <f ca="1">IF((IncidentTbl[[#This Row],[CreatedOn]]+(IncidentTbl[[#This Row],[Resolution Minutes]]/1440))&gt;NOW(),"Open","Closed")</f>
        <v>Closed</v>
      </c>
      <c r="H2878">
        <v>101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3241</v>
      </c>
      <c r="M2878" t="s">
        <v>4996</v>
      </c>
      <c r="N2878" s="4">
        <f ca="1">IncidentTbl[[#This Row],[DoNotImport-IndustryFactor]]+IncidentTbl[[#This Row],[DoNotImport-ProductFactor]]+LEN(IncidentTbl[[#This Row],[Title]])+(DAY(IncidentTbl[[#This Row],[CreatedOn]])/4)</f>
        <v>39.7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8">
        <f>LEN(IncidentTbl[[#This Row],[Origin]])+IncidentTbl[[#This Row],[DoNotImport-OwnerFactor]]+IncidentTbl[[#This Row],[DoNotImport-ProductFactor]]</f>
        <v>13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38</v>
      </c>
      <c r="T2878" t="str">
        <f>_xlfn.XLOOKUP(_xlfn.PERCENTRANK.INC(IncidentTbl[DoNotImport-SubjectCalculation],IncidentTbl[[#This Row],[DoNotImport-SubjectCalculation]]),SubjectLookup[Cumulative],SubjectLookup[Subject],-1,-1)</f>
        <v>Account Set-up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IncidentTbl[[#This Row],[Subject]],SubjectLookup[Subject],SubjectLookup[Factor],-1,-1)</f>
        <v>11</v>
      </c>
      <c r="W2878" cm="1">
        <f t="array" ref="W2878">ROUNDUP(_xlfn.XLOOKUP(IncidentTbl[[#This Row],[SystemUserSeq]],OwnerTbl[SystemUserSeq],OwnerTbl[Factor])/3,0)</f>
        <v>4</v>
      </c>
      <c r="X2878" cm="1">
        <f t="array" ref="X2878">_xlfn.XLOOKUP(IncidentTbl[[#This Row],[ProductSeq]],ProductTbl[ProductSeq],ProductTbl[Factor])</f>
        <v>4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6" x14ac:dyDescent="0.25">
      <c r="A2879">
        <v>3877</v>
      </c>
      <c r="B2879" s="4">
        <f ca="1">IF(ISNUMBER(B2878),B2878,0)
-(8*60/$AB$4)
-IF(ISTEXT(C2878),0,IF(WEEKDAY(C2878,2)&lt;6,0,RANDBETWEEN(60,180)))
-IF(ISTEXT(C2878),0,IF(AND(HOUR(C2878)&gt;=8,HOUR(C2878)&lt;=17),0,RANDBETWEEN(45,60)))
-(IncidentTbl[[#This Row],[IncidentSeq]]/500)</f>
        <v>-74587.406000003495</v>
      </c>
      <c r="C2879" s="3">
        <f ca="1">NOW()+(IncidentTbl[[#This Row],[DoNotImport-DateDiff]]/1440)</f>
        <v>44089.671464120365</v>
      </c>
      <c r="D28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8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79" s="5">
        <f>IF(IncidentTbl[[#This Row],[Is Escalated]],2,1)+IF(IncidentTbl[[#This Row],[Origin]]="Email",2,0)+IF(IncidentTbl[[#This Row],[Subject]]="Account Set-up",2,0)</f>
        <v>2</v>
      </c>
      <c r="G2879" s="5" t="str">
        <f ca="1">IF((IncidentTbl[[#This Row],[CreatedOn]]+(IncidentTbl[[#This Row],[Resolution Minutes]]/1440))&gt;NOW(),"Open","Closed")</f>
        <v>Closed</v>
      </c>
      <c r="H2879">
        <v>1022</v>
      </c>
      <c r="I2879" s="7" cm="1">
        <f t="array" ref="I2879">_xlfn.XLOOKUP(IncidentTbl[[#This Row],[AccountSeq]],AccountTbl[AccountSeq],AccountTbl[AccountOwnerSeq])</f>
        <v>13</v>
      </c>
      <c r="J2879" t="str" cm="1">
        <f t="array" ref="J2879">_xlfn.XLOOKUP(IncidentTbl[[#This Row],[AccountSeq]],AccountTbl[AccountSeq],AccountTbl[Account Owner])</f>
        <v>Greg Winston</v>
      </c>
      <c r="K2879">
        <v>10</v>
      </c>
      <c r="L2879" t="s">
        <v>4361</v>
      </c>
      <c r="M2879" t="s">
        <v>4991</v>
      </c>
      <c r="N2879" s="4">
        <f ca="1">IncidentTbl[[#This Row],[DoNotImport-IndustryFactor]]+IncidentTbl[[#This Row],[DoNotImport-ProductFactor]]+LEN(IncidentTbl[[#This Row],[Title]])+(DAY(IncidentTbl[[#This Row],[CreatedOn]])/4)</f>
        <v>52.7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9">
        <f>LEN(IncidentTbl[[#This Row],[Origin]])+IncidentTbl[[#This Row],[DoNotImport-OwnerFactor]]+IncidentTbl[[#This Row],[DoNotImport-ProductFactor]]</f>
        <v>18</v>
      </c>
      <c r="Q2879" t="b">
        <f>IF(_xlfn.PERCENTRANK.INC(IncidentTbl[DoNotImport-EscalationFactor],IncidentTbl[[#This Row],[DoNotImport-EscalationFactor]])&gt;=0.8,TRUE,FALSE)</f>
        <v>1</v>
      </c>
      <c r="R2879" t="b">
        <f ca="1">IF(_xlfn.PERCENTRANK.INC(IncidentTbl[Resolution Minutes],IncidentTbl[[#This Row],[Resolution Minutes]])&gt;=0.75,TRUE,FALSE)</f>
        <v>0</v>
      </c>
      <c r="S2879">
        <f>LEN(IncidentTbl[[#This Row],[Title]])+IncidentTbl[[#This Row],[DoNotImport-OwnerFactor]]+IncidentTbl[[#This Row],[DoNotImport-ProductFactor]]</f>
        <v>48</v>
      </c>
      <c r="T2879" t="str">
        <f>_xlfn.XLOOKUP(_xlfn.PERCENTRANK.INC(IncidentTbl[DoNotImport-SubjectCalculation],IncidentTbl[[#This Row],[DoNotImport-SubjectCalculation]]),SubjectLookup[Cumulative],SubjectLookup[Subject],-1,-1)</f>
        <v>Claim Payments</v>
      </c>
      <c r="U2879" cm="1">
        <f t="array" ref="U2879">ROUNDUP(1+(_xlfn.XLOOKUP(_xlfn.XLOOKUP(IncidentTbl[[#This Row],[AccountSeq]],AccountTbl[AccountSeq],AccountTbl[IndustrySeq]),IndustryTbl[IndustrySeq],IndustryTbl[Factor])/3),0)</f>
        <v>5</v>
      </c>
      <c r="V2879">
        <f>_xlfn.XLOOKUP(IncidentTbl[[#This Row],[Subject]],SubjectLookup[Subject],SubjectLookup[Factor],-1,-1)</f>
        <v>9</v>
      </c>
      <c r="W2879" cm="1">
        <f t="array" ref="W2879">ROUNDUP(_xlfn.XLOOKUP(IncidentTbl[[#This Row],[SystemUserSeq]],OwnerTbl[SystemUserSeq],OwnerTbl[Factor])/3,0)</f>
        <v>4</v>
      </c>
      <c r="X2879" cm="1">
        <f t="array" ref="X2879">_xlfn.XLOOKUP(IncidentTbl[[#This Row],[ProductSeq]],ProductTbl[ProductSeq],ProductTbl[Factor])</f>
        <v>11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0" spans="1:26" x14ac:dyDescent="0.25">
      <c r="A2880">
        <v>3878</v>
      </c>
      <c r="B2880" s="4">
        <f ca="1">IF(ISNUMBER(B2879),B2879,0)
-(8*60/$AB$4)
-IF(ISTEXT(C2879),0,IF(WEEKDAY(C2879,2)&lt;6,0,RANDBETWEEN(60,180)))
-IF(ISTEXT(C2879),0,IF(AND(HOUR(C2879)&gt;=8,HOUR(C2879)&lt;=17),0,RANDBETWEEN(45,60)))
-(IncidentTbl[[#This Row],[IncidentSeq]]/500)</f>
        <v>-74599.962000003492</v>
      </c>
      <c r="C2880" s="3">
        <f ca="1">NOW()+(IncidentTbl[[#This Row],[DoNotImport-DateDiff]]/1440)</f>
        <v>44089.662744675923</v>
      </c>
      <c r="D28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28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034</v>
      </c>
      <c r="I2880" s="7" cm="1">
        <f t="array" ref="I2880">_xlfn.XLOOKUP(IncidentTbl[[#This Row],[AccountSeq]],AccountTbl[AccountSeq],AccountTbl[AccountOwnerSeq])</f>
        <v>5</v>
      </c>
      <c r="J2880" t="str" cm="1">
        <f t="array" ref="J2880">_xlfn.XLOOKUP(IncidentTbl[[#This Row],[AccountSeq]],AccountTbl[AccountSeq],AccountTbl[Account Owner])</f>
        <v>Dan Jump</v>
      </c>
      <c r="K2880">
        <v>2</v>
      </c>
      <c r="L2880" t="s">
        <v>3100</v>
      </c>
      <c r="M2880" t="s">
        <v>4993</v>
      </c>
      <c r="N2880" s="4">
        <f ca="1">IncidentTbl[[#This Row],[DoNotImport-IndustryFactor]]+IncidentTbl[[#This Row],[DoNotImport-ProductFactor]]+LEN(IncidentTbl[[#This Row],[Title]])+(DAY(IncidentTbl[[#This Row],[CreatedOn]])/4)</f>
        <v>44.7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2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0</v>
      </c>
      <c r="S2880">
        <f>LEN(IncidentTbl[[#This Row],[Title]])+IncidentTbl[[#This Row],[DoNotImport-OwnerFactor]]+IncidentTbl[[#This Row],[DoNotImport-ProductFactor]]</f>
        <v>41</v>
      </c>
      <c r="T2880" t="str">
        <f>_xlfn.XLOOKUP(_xlfn.PERCENTRANK.INC(IncidentTbl[DoNotImport-SubjectCalculation],IncidentTbl[[#This Row],[DoNotImport-SubjectCalculation]]),SubjectLookup[Cumulative],SubjectLookup[Subject],-1,-1)</f>
        <v>Payment Inquiry</v>
      </c>
      <c r="U2880" cm="1">
        <f t="array" ref="U2880">ROUNDUP(1+(_xlfn.XLOOKUP(_xlfn.XLOOKUP(IncidentTbl[[#This Row],[AccountSeq]],AccountTbl[AccountSeq],AccountTbl[IndustrySeq]),IndustryTbl[IndustrySeq],IndustryTbl[Factor])/3),0)</f>
        <v>4</v>
      </c>
      <c r="V2880">
        <f>_xlfn.XLOOKUP(IncidentTbl[[#This Row],[Subject]],SubjectLookup[Subject],SubjectLookup[Factor],-1,-1)</f>
        <v>5</v>
      </c>
      <c r="W2880" cm="1">
        <f t="array" ref="W2880">ROUNDUP(_xlfn.XLOOKUP(IncidentTbl[[#This Row],[SystemUserSeq]],OwnerTbl[SystemUserSeq],OwnerTbl[Factor])/3,0)</f>
        <v>4</v>
      </c>
      <c r="X2880" cm="1">
        <f t="array" ref="X2880">_xlfn.XLOOKUP(IncidentTbl[[#This Row],[ProductSeq]],ProductTbl[ProductSeq],ProductTbl[Factor])</f>
        <v>4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1" spans="1:26" x14ac:dyDescent="0.25">
      <c r="A2881">
        <v>3879</v>
      </c>
      <c r="B2881" s="4">
        <f ca="1">IF(ISNUMBER(B2880),B2880,0)
-(8*60/$AB$4)
-IF(ISTEXT(C2880),0,IF(WEEKDAY(C2880,2)&lt;6,0,RANDBETWEEN(60,180)))
-IF(ISTEXT(C2880),0,IF(AND(HOUR(C2880)&gt;=8,HOUR(C2880)&lt;=17),0,RANDBETWEEN(45,60)))
-(IncidentTbl[[#This Row],[IncidentSeq]]/500)</f>
        <v>-74612.520000003497</v>
      </c>
      <c r="C2881" s="3">
        <f ca="1">NOW()+(IncidentTbl[[#This Row],[DoNotImport-DateDiff]]/1440)</f>
        <v>44089.654023842588</v>
      </c>
      <c r="D28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8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1" s="5">
        <f>IF(IncidentTbl[[#This Row],[Is Escalated]],2,1)+IF(IncidentTbl[[#This Row],[Origin]]="Email",2,0)+IF(IncidentTbl[[#This Row],[Subject]]="Account Set-up",2,0)</f>
        <v>1</v>
      </c>
      <c r="G2881" s="5" t="str">
        <f ca="1">IF((IncidentTbl[[#This Row],[CreatedOn]]+(IncidentTbl[[#This Row],[Resolution Minutes]]/1440))&gt;NOW(),"Open","Closed")</f>
        <v>Closed</v>
      </c>
      <c r="H2881">
        <v>1046</v>
      </c>
      <c r="I2881" s="7" cm="1">
        <f t="array" ref="I2881">_xlfn.XLOOKUP(IncidentTbl[[#This Row],[AccountSeq]],AccountTbl[AccountSeq],AccountTbl[AccountOwnerSeq])</f>
        <v>5</v>
      </c>
      <c r="J2881" t="str" cm="1">
        <f t="array" ref="J2881">_xlfn.XLOOKUP(IncidentTbl[[#This Row],[AccountSeq]],AccountTbl[AccountSeq],AccountTbl[Account Owner])</f>
        <v>Dan Jump</v>
      </c>
      <c r="K2881">
        <v>9</v>
      </c>
      <c r="L2881" t="s">
        <v>4674</v>
      </c>
      <c r="M2881" t="s">
        <v>4991</v>
      </c>
      <c r="N2881" s="4">
        <f ca="1">IncidentTbl[[#This Row],[DoNotImport-IndustryFactor]]+IncidentTbl[[#This Row],[DoNotImport-ProductFactor]]+LEN(IncidentTbl[[#This Row],[Title]])+(DAY(IncidentTbl[[#This Row],[CreatedOn]])/4)</f>
        <v>52.7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6</v>
      </c>
      <c r="Q2881" t="b">
        <f>IF(_xlfn.PERCENTRANK.INC(IncidentTbl[DoNotImport-EscalationFactor],IncidentTbl[[#This Row],[DoNotImport-EscalationFactor]])&gt;=0.8,TRUE,FALSE)</f>
        <v>0</v>
      </c>
      <c r="R2881" t="b">
        <f ca="1">IF(_xlfn.PERCENTRANK.INC(IncidentTbl[Resolution Minutes],IncidentTbl[[#This Row],[Resolution Minutes]])&gt;=0.75,TRUE,FALSE)</f>
        <v>0</v>
      </c>
      <c r="S2881">
        <f>LEN(IncidentTbl[[#This Row],[Title]])+IncidentTbl[[#This Row],[DoNotImport-OwnerFactor]]+IncidentTbl[[#This Row],[DoNotImport-ProductFactor]]</f>
        <v>48</v>
      </c>
      <c r="T2881" t="str">
        <f>_xlfn.XLOOKUP(_xlfn.PERCENTRANK.INC(IncidentTbl[DoNotImport-SubjectCalculation],IncidentTbl[[#This Row],[DoNotImport-SubjectCalculation]]),SubjectLookup[Cumulative],SubjectLookup[Subject],-1,-1)</f>
        <v>Claim Payments</v>
      </c>
      <c r="U2881" cm="1">
        <f t="array" ref="U2881">ROUNDUP(1+(_xlfn.XLOOKUP(_xlfn.XLOOKUP(IncidentTbl[[#This Row],[AccountSeq]],AccountTbl[AccountSeq],AccountTbl[IndustrySeq]),IndustryTbl[IndustrySeq],IndustryTbl[Factor])/3),0)</f>
        <v>5</v>
      </c>
      <c r="V2881">
        <f>_xlfn.XLOOKUP(IncidentTbl[[#This Row],[Subject]],SubjectLookup[Subject],SubjectLookup[Factor],-1,-1)</f>
        <v>9</v>
      </c>
      <c r="W2881" cm="1">
        <f t="array" ref="W2881">ROUNDUP(_xlfn.XLOOKUP(IncidentTbl[[#This Row],[SystemUserSeq]],OwnerTbl[SystemUserSeq],OwnerTbl[Factor])/3,0)</f>
        <v>4</v>
      </c>
      <c r="X2881" cm="1">
        <f t="array" ref="X2881">_xlfn.XLOOKUP(IncidentTbl[[#This Row],[ProductSeq]],ProductTbl[ProductSeq],ProductTbl[Factor])</f>
        <v>9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2" spans="1:26" x14ac:dyDescent="0.25">
      <c r="A2882">
        <v>3880</v>
      </c>
      <c r="B2882" s="4">
        <f ca="1">IF(ISNUMBER(B2881),B2881,0)
-(8*60/$AB$4)
-IF(ISTEXT(C2881),0,IF(WEEKDAY(C2881,2)&lt;6,0,RANDBETWEEN(60,180)))
-IF(ISTEXT(C2881),0,IF(AND(HOUR(C2881)&gt;=8,HOUR(C2881)&lt;=17),0,RANDBETWEEN(45,60)))
-(IncidentTbl[[#This Row],[IncidentSeq]]/500)</f>
        <v>-74625.080000003494</v>
      </c>
      <c r="C2882" s="3">
        <f ca="1">NOW()+(IncidentTbl[[#This Row],[DoNotImport-DateDiff]]/1440)</f>
        <v>44089.645301620367</v>
      </c>
      <c r="D28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8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2" s="5">
        <f>IF(IncidentTbl[[#This Row],[Is Escalated]],2,1)+IF(IncidentTbl[[#This Row],[Origin]]="Email",2,0)+IF(IncidentTbl[[#This Row],[Subject]]="Account Set-up",2,0)</f>
        <v>1</v>
      </c>
      <c r="G2882" s="5" t="str">
        <f ca="1">IF((IncidentTbl[[#This Row],[CreatedOn]]+(IncidentTbl[[#This Row],[Resolution Minutes]]/1440))&gt;NOW(),"Open","Closed")</f>
        <v>Closed</v>
      </c>
      <c r="H2882">
        <v>1006</v>
      </c>
      <c r="I2882" s="7" cm="1">
        <f t="array" ref="I2882">_xlfn.XLOOKUP(IncidentTbl[[#This Row],[AccountSeq]],AccountTbl[AccountSeq],AccountTbl[AccountOwnerSeq])</f>
        <v>5</v>
      </c>
      <c r="J2882" t="str" cm="1">
        <f t="array" ref="J2882">_xlfn.XLOOKUP(IncidentTbl[[#This Row],[AccountSeq]],AccountTbl[AccountSeq],AccountTbl[Account Owner])</f>
        <v>Dan Jump</v>
      </c>
      <c r="K2882">
        <v>5</v>
      </c>
      <c r="L2882" t="s">
        <v>3803</v>
      </c>
      <c r="M2882" t="s">
        <v>12</v>
      </c>
      <c r="N2882" s="4">
        <f ca="1">IncidentTbl[[#This Row],[DoNotImport-IndustryFactor]]+IncidentTbl[[#This Row],[DoNotImport-ProductFactor]]+LEN(IncidentTbl[[#This Row],[Title]])+(DAY(IncidentTbl[[#This Row],[CreatedOn]])/4)</f>
        <v>47.7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12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4</v>
      </c>
      <c r="T2882" t="str">
        <f>_xlfn.XLOOKUP(_xlfn.PERCENTRANK.INC(IncidentTbl[DoNotImport-SubjectCalculation],IncidentTbl[[#This Row],[DoNotImport-SubjectCalculation]]),SubjectLookup[Cumulative],SubjectLookup[Subject],-1,-1)</f>
        <v>Address Change</v>
      </c>
      <c r="U2882" cm="1">
        <f t="array" ref="U2882">ROUNDUP(1+(_xlfn.XLOOKUP(_xlfn.XLOOKUP(IncidentTbl[[#This Row],[AccountSeq]],AccountTbl[AccountSeq],AccountTbl[IndustrySeq]),IndustryTbl[IndustrySeq],IndustryTbl[Factor])/3),0)</f>
        <v>4</v>
      </c>
      <c r="V2882">
        <f>_xlfn.XLOOKUP(IncidentTbl[[#This Row],[Subject]],SubjectLookup[Subject],SubjectLookup[Factor],-1,-1)</f>
        <v>7</v>
      </c>
      <c r="W2882" cm="1">
        <f t="array" ref="W2882">ROUNDUP(_xlfn.XLOOKUP(IncidentTbl[[#This Row],[SystemUserSeq]],OwnerTbl[SystemUserSeq],OwnerTbl[Factor])/3,0)</f>
        <v>4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4">
        <f ca="1">IF(ISNUMBER(B2882),B2882,0)
-(8*60/$AB$4)
-IF(ISTEXT(C2882),0,IF(WEEKDAY(C2882,2)&lt;6,0,RANDBETWEEN(60,180)))
-IF(ISTEXT(C2882),0,IF(AND(HOUR(C2882)&gt;=8,HOUR(C2882)&lt;=17),0,RANDBETWEEN(45,60)))
-(IncidentTbl[[#This Row],[IncidentSeq]]/500)</f>
        <v>-74637.6420000035</v>
      </c>
      <c r="C2883" s="3">
        <f ca="1">NOW()+(IncidentTbl[[#This Row],[DoNotImport-DateDiff]]/1440)</f>
        <v>44089.636578009253</v>
      </c>
      <c r="D28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8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83" s="5">
        <f>IF(IncidentTbl[[#This Row],[Is Escalated]],2,1)+IF(IncidentTbl[[#This Row],[Origin]]="Email",2,0)+IF(IncidentTbl[[#This Row],[Subject]]="Account Set-up",2,0)</f>
        <v>1</v>
      </c>
      <c r="G2883" s="5" t="str">
        <f ca="1">IF((IncidentTbl[[#This Row],[CreatedOn]]+(IncidentTbl[[#This Row],[Resolution Minutes]]/1440))&gt;NOW(),"Open","Closed")</f>
        <v>Closed</v>
      </c>
      <c r="H2883">
        <v>1012</v>
      </c>
      <c r="I2883" s="7" cm="1">
        <f t="array" ref="I2883">_xlfn.XLOOKUP(IncidentTbl[[#This Row],[AccountSeq]],AccountTbl[AccountSeq],AccountTbl[AccountOwnerSeq])</f>
        <v>13</v>
      </c>
      <c r="J2883" t="str" cm="1">
        <f t="array" ref="J2883">_xlfn.XLOOKUP(IncidentTbl[[#This Row],[AccountSeq]],AccountTbl[AccountSeq],AccountTbl[Account Owner])</f>
        <v>Greg Winston</v>
      </c>
      <c r="K2883">
        <v>1</v>
      </c>
      <c r="L2883" t="s">
        <v>3057</v>
      </c>
      <c r="M2883" t="s">
        <v>4993</v>
      </c>
      <c r="N2883" s="4">
        <f ca="1">IncidentTbl[[#This Row],[DoNotImport-IndustryFactor]]+IncidentTbl[[#This Row],[DoNotImport-ProductFactor]]+LEN(IncidentTbl[[#This Row],[Title]])+(DAY(IncidentTbl[[#This Row],[CreatedOn]])/4)</f>
        <v>47.7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4</v>
      </c>
      <c r="T2883" t="str">
        <f>_xlfn.XLOOKUP(_xlfn.PERCENTRANK.INC(IncidentTbl[DoNotImport-SubjectCalculation],IncidentTbl[[#This Row],[DoNotImport-SubjectCalculation]]),SubjectLookup[Cumulative],SubjectLookup[Subject],-1,-1)</f>
        <v>Address Change</v>
      </c>
      <c r="U2883" cm="1">
        <f t="array" ref="U2883">ROUNDUP(1+(_xlfn.XLOOKUP(_xlfn.XLOOKUP(IncidentTbl[[#This Row],[AccountSeq]],AccountTbl[AccountSeq],AccountTbl[IndustrySeq]),IndustryTbl[IndustrySeq],IndustryTbl[Factor])/3),0)</f>
        <v>4</v>
      </c>
      <c r="V2883">
        <f>_xlfn.XLOOKUP(IncidentTbl[[#This Row],[Subject]],SubjectLookup[Subject],SubjectLookup[Factor],-1,-1)</f>
        <v>7</v>
      </c>
      <c r="W2883" cm="1">
        <f t="array" ref="W2883">ROUNDUP(_xlfn.XLOOKUP(IncidentTbl[[#This Row],[SystemUserSeq]],OwnerTbl[SystemUserSeq],OwnerTbl[Factor])/3,0)</f>
        <v>4</v>
      </c>
      <c r="X2883" cm="1">
        <f t="array" ref="X2883">_xlfn.XLOOKUP(IncidentTbl[[#This Row],[ProductSeq]],ProductTbl[ProductSeq],ProductTbl[Factor])</f>
        <v>6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4" spans="1:26" x14ac:dyDescent="0.25">
      <c r="A2884">
        <v>3882</v>
      </c>
      <c r="B2884" s="4">
        <f ca="1">IF(ISNUMBER(B2883),B2883,0)
-(8*60/$AB$4)
-IF(ISTEXT(C2883),0,IF(WEEKDAY(C2883,2)&lt;6,0,RANDBETWEEN(60,180)))
-IF(ISTEXT(C2883),0,IF(AND(HOUR(C2883)&gt;=8,HOUR(C2883)&lt;=17),0,RANDBETWEEN(45,60)))
-(IncidentTbl[[#This Row],[IncidentSeq]]/500)</f>
        <v>-74650.206000003498</v>
      </c>
      <c r="C2884" s="3">
        <f ca="1">NOW()+(IncidentTbl[[#This Row],[DoNotImport-DateDiff]]/1440)</f>
        <v>44089.627853009253</v>
      </c>
      <c r="D28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28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17</v>
      </c>
      <c r="I2884" s="7" cm="1">
        <f t="array" ref="I2884">_xlfn.XLOOKUP(IncidentTbl[[#This Row],[AccountSeq]],AccountTbl[AccountSeq],AccountTbl[AccountOwnerSeq])</f>
        <v>4</v>
      </c>
      <c r="J2884" t="str" cm="1">
        <f t="array" ref="J2884">_xlfn.XLOOKUP(IncidentTbl[[#This Row],[AccountSeq]],AccountTbl[AccountSeq],AccountTbl[Account Owner])</f>
        <v>Julian Isla</v>
      </c>
      <c r="K2884">
        <v>5</v>
      </c>
      <c r="L2884" t="s">
        <v>3653</v>
      </c>
      <c r="M2884" t="s">
        <v>4991</v>
      </c>
      <c r="N2884" s="4">
        <f ca="1">IncidentTbl[[#This Row],[DoNotImport-IndustryFactor]]+IncidentTbl[[#This Row],[DoNotImport-ProductFactor]]+LEN(IncidentTbl[[#This Row],[Title]])+(DAY(IncidentTbl[[#This Row],[CreatedOn]])/4)</f>
        <v>47.7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Login Question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IncidentTbl[[#This Row],[Subject]],SubjectLookup[Subject],SubjectLookup[Factor],-1,-1)</f>
        <v>3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4">
        <f ca="1">IF(ISNUMBER(B2884),B2884,0)
-(8*60/$AB$4)
-IF(ISTEXT(C2884),0,IF(WEEKDAY(C2884,2)&lt;6,0,RANDBETWEEN(60,180)))
-IF(ISTEXT(C2884),0,IF(AND(HOUR(C2884)&gt;=8,HOUR(C2884)&lt;=17),0,RANDBETWEEN(45,60)))
-(IncidentTbl[[#This Row],[IncidentSeq]]/500)</f>
        <v>-74662.772000003504</v>
      </c>
      <c r="C2885" s="3">
        <f ca="1">NOW()+(IncidentTbl[[#This Row],[DoNotImport-DateDiff]]/1440)</f>
        <v>44089.619126620368</v>
      </c>
      <c r="D28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8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018</v>
      </c>
      <c r="I2885" s="7" cm="1">
        <f t="array" ref="I2885">_xlfn.XLOOKUP(IncidentTbl[[#This Row],[AccountSeq]],AccountTbl[AccountSeq],AccountTbl[AccountOwnerSeq])</f>
        <v>9</v>
      </c>
      <c r="J2885" t="str" cm="1">
        <f t="array" ref="J2885">_xlfn.XLOOKUP(IncidentTbl[[#This Row],[AccountSeq]],AccountTbl[AccountSeq],AccountTbl[Account Owner])</f>
        <v>David So</v>
      </c>
      <c r="K2885">
        <v>2</v>
      </c>
      <c r="L2885" t="s">
        <v>4675</v>
      </c>
      <c r="M2885" t="s">
        <v>4996</v>
      </c>
      <c r="N2885" s="4">
        <f ca="1">IncidentTbl[[#This Row],[DoNotImport-IndustryFactor]]+IncidentTbl[[#This Row],[DoNotImport-ProductFactor]]+LEN(IncidentTbl[[#This Row],[Title]])+(DAY(IncidentTbl[[#This Row],[CreatedOn]])/4)</f>
        <v>38.7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5">
        <f>LEN(IncidentTbl[[#This Row],[Origin]])+IncidentTbl[[#This Row],[DoNotImport-OwnerFactor]]+IncidentTbl[[#This Row],[DoNotImport-ProductFactor]]</f>
        <v>12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36</v>
      </c>
      <c r="T2885" t="str">
        <f>_xlfn.XLOOKUP(_xlfn.PERCENTRANK.INC(IncidentTbl[DoNotImport-SubjectCalculation],IncidentTbl[[#This Row],[DoNotImport-SubjectCalculation]]),SubjectLookup[Cumulative],SubjectLookup[Subject],-1,-1)</f>
        <v>General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IncidentTbl[[#This Row],[Subject]],SubjectLookup[Subject],SubjectLookup[Factor],-1,-1)</f>
        <v>3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4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25">
      <c r="A2886">
        <v>3884</v>
      </c>
      <c r="B2886" s="4">
        <f ca="1">IF(ISNUMBER(B2885),B2885,0)
-(8*60/$AB$4)
-IF(ISTEXT(C2885),0,IF(WEEKDAY(C2885,2)&lt;6,0,RANDBETWEEN(60,180)))
-IF(ISTEXT(C2885),0,IF(AND(HOUR(C2885)&gt;=8,HOUR(C2885)&lt;=17),0,RANDBETWEEN(45,60)))
-(IncidentTbl[[#This Row],[IncidentSeq]]/500)</f>
        <v>-74675.340000003504</v>
      </c>
      <c r="C2886" s="3">
        <f ca="1">NOW()+(IncidentTbl[[#This Row],[DoNotImport-DateDiff]]/1440)</f>
        <v>44089.610398842589</v>
      </c>
      <c r="D28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8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039</v>
      </c>
      <c r="I2886" s="7" cm="1">
        <f t="array" ref="I2886">_xlfn.XLOOKUP(IncidentTbl[[#This Row],[AccountSeq]],AccountTbl[AccountSeq],AccountTbl[AccountOwnerSeq])</f>
        <v>12</v>
      </c>
      <c r="J2886" t="str" cm="1">
        <f t="array" ref="J2886">_xlfn.XLOOKUP(IncidentTbl[[#This Row],[AccountSeq]],AccountTbl[AccountSeq],AccountTbl[Account Owner])</f>
        <v>Anne Weiler</v>
      </c>
      <c r="K2886">
        <v>1</v>
      </c>
      <c r="L2886" t="s">
        <v>3170</v>
      </c>
      <c r="M2886" t="s">
        <v>4996</v>
      </c>
      <c r="N2886" s="4">
        <f ca="1">IncidentTbl[[#This Row],[DoNotImport-IndustryFactor]]+IncidentTbl[[#This Row],[DoNotImport-ProductFactor]]+LEN(IncidentTbl[[#This Row],[Title]])+(DAY(IncidentTbl[[#This Row],[CreatedOn]])/4)</f>
        <v>50.7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6</v>
      </c>
      <c r="T288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IncidentTbl[[#This Row],[Subject]],SubjectLookup[Subject],SubjectLookup[Factor],-1,-1)</f>
        <v>11</v>
      </c>
      <c r="W2886" cm="1">
        <f t="array" ref="W2886">ROUNDUP(_xlfn.XLOOKUP(IncidentTbl[[#This Row],[SystemUserSeq]],OwnerTbl[SystemUserSeq],OwnerTbl[Factor])/3,0)</f>
        <v>3</v>
      </c>
      <c r="X2886" cm="1">
        <f t="array" ref="X2886">_xlfn.XLOOKUP(IncidentTbl[[#This Row],[ProductSeq]],ProductTbl[ProductSeq],ProductTbl[Factor])</f>
        <v>6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4">
        <f ca="1">IF(ISNUMBER(B2886),B2886,0)
-(8*60/$AB$4)
-IF(ISTEXT(C2886),0,IF(WEEKDAY(C2886,2)&lt;6,0,RANDBETWEEN(60,180)))
-IF(ISTEXT(C2886),0,IF(AND(HOUR(C2886)&gt;=8,HOUR(C2886)&lt;=17),0,RANDBETWEEN(45,60)))
-(IncidentTbl[[#This Row],[IncidentSeq]]/500)</f>
        <v>-74687.910000003511</v>
      </c>
      <c r="C2887" s="3">
        <f ca="1">NOW()+(IncidentTbl[[#This Row],[DoNotImport-DateDiff]]/1440)</f>
        <v>44089.601669675925</v>
      </c>
      <c r="D28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28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009</v>
      </c>
      <c r="I2887" s="7" cm="1">
        <f t="array" ref="I2887">_xlfn.XLOOKUP(IncidentTbl[[#This Row],[AccountSeq]],AccountTbl[AccountSeq],AccountTbl[AccountOwnerSeq])</f>
        <v>7</v>
      </c>
      <c r="J2887" t="str" cm="1">
        <f t="array" ref="J2887">_xlfn.XLOOKUP(IncidentTbl[[#This Row],[AccountSeq]],AccountTbl[AccountSeq],AccountTbl[Account Owner])</f>
        <v>Spencer Low</v>
      </c>
      <c r="K2887">
        <v>1</v>
      </c>
      <c r="L2887" t="s">
        <v>3120</v>
      </c>
      <c r="M2887" t="s">
        <v>4993</v>
      </c>
      <c r="N2887" s="4">
        <f ca="1">IncidentTbl[[#This Row],[DoNotImport-IndustryFactor]]+IncidentTbl[[#This Row],[DoNotImport-ProductFactor]]+LEN(IncidentTbl[[#This Row],[Title]])+(DAY(IncidentTbl[[#This Row],[CreatedOn]])/4)</f>
        <v>36.7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2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3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IncidentTbl[[#This Row],[Subject]],SubjectLookup[Subject],SubjectLookup[Factor],-1,-1)</f>
        <v>3</v>
      </c>
      <c r="W2887" cm="1">
        <f t="array" ref="W2887">ROUNDUP(_xlfn.XLOOKUP(IncidentTbl[[#This Row],[SystemUserSeq]],OwnerTbl[SystemUserSeq],OwnerTbl[Factor])/3,0)</f>
        <v>2</v>
      </c>
      <c r="X2887" cm="1">
        <f t="array" ref="X2887">_xlfn.XLOOKUP(IncidentTbl[[#This Row],[ProductSeq]],ProductTbl[ProductSeq],ProductTbl[Factor])</f>
        <v>6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8" spans="1:26" x14ac:dyDescent="0.25">
      <c r="A2888">
        <v>3886</v>
      </c>
      <c r="B2888" s="4">
        <f ca="1">IF(ISNUMBER(B2887),B2887,0)
-(8*60/$AB$4)
-IF(ISTEXT(C2887),0,IF(WEEKDAY(C2887,2)&lt;6,0,RANDBETWEEN(60,180)))
-IF(ISTEXT(C2887),0,IF(AND(HOUR(C2887)&gt;=8,HOUR(C2887)&lt;=17),0,RANDBETWEEN(45,60)))
-(IncidentTbl[[#This Row],[IncidentSeq]]/500)</f>
        <v>-74700.482000003511</v>
      </c>
      <c r="C2888" s="3">
        <f ca="1">NOW()+(IncidentTbl[[#This Row],[DoNotImport-DateDiff]]/1440)</f>
        <v>44089.592939120368</v>
      </c>
      <c r="D28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8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024</v>
      </c>
      <c r="I2888" s="7" cm="1">
        <f t="array" ref="I2888">_xlfn.XLOOKUP(IncidentTbl[[#This Row],[AccountSeq]],AccountTbl[AccountSeq],AccountTbl[AccountOwnerSeq])</f>
        <v>4</v>
      </c>
      <c r="J2888" t="str" cm="1">
        <f t="array" ref="J2888">_xlfn.XLOOKUP(IncidentTbl[[#This Row],[AccountSeq]],AccountTbl[AccountSeq],AccountTbl[Account Owner])</f>
        <v>Julian Isla</v>
      </c>
      <c r="K2888">
        <v>9</v>
      </c>
      <c r="L2888" t="s">
        <v>4420</v>
      </c>
      <c r="M2888" t="s">
        <v>4991</v>
      </c>
      <c r="N2888" s="4">
        <f ca="1">IncidentTbl[[#This Row],[DoNotImport-IndustryFactor]]+IncidentTbl[[#This Row],[DoNotImport-ProductFactor]]+LEN(IncidentTbl[[#This Row],[Title]])+(DAY(IncidentTbl[[#This Row],[CreatedOn]])/4)</f>
        <v>48.7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5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4</v>
      </c>
      <c r="T2888" t="str">
        <f>_xlfn.XLOOKUP(_xlfn.PERCENTRANK.INC(IncidentTbl[DoNotImport-SubjectCalculation],IncidentTbl[[#This Row],[DoNotImport-SubjectCalculation]]),SubjectLookup[Cumulative],SubjectLookup[Subject],-1,-1)</f>
        <v>Address Change</v>
      </c>
      <c r="U2888" cm="1">
        <f t="array" ref="U2888">ROUNDUP(1+(_xlfn.XLOOKUP(_xlfn.XLOOKUP(IncidentTbl[[#This Row],[AccountSeq]],AccountTbl[AccountSeq],AccountTbl[IndustrySeq]),IndustryTbl[IndustrySeq],IndustryTbl[Factor])/3),0)</f>
        <v>4</v>
      </c>
      <c r="V2888">
        <f>_xlfn.XLOOKUP(IncidentTbl[[#This Row],[Subject]],SubjectLookup[Subject],SubjectLookup[Factor],-1,-1)</f>
        <v>7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9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6" x14ac:dyDescent="0.25">
      <c r="A2889">
        <v>3887</v>
      </c>
      <c r="B2889" s="4">
        <f ca="1">IF(ISNUMBER(B2888),B2888,0)
-(8*60/$AB$4)
-IF(ISTEXT(C2888),0,IF(WEEKDAY(C2888,2)&lt;6,0,RANDBETWEEN(60,180)))
-IF(ISTEXT(C2888),0,IF(AND(HOUR(C2888)&gt;=8,HOUR(C2888)&lt;=17),0,RANDBETWEEN(45,60)))
-(IncidentTbl[[#This Row],[IncidentSeq]]/500)</f>
        <v>-74713.056000003518</v>
      </c>
      <c r="C2889" s="3">
        <f ca="1">NOW()+(IncidentTbl[[#This Row],[DoNotImport-DateDiff]]/1440)</f>
        <v>44089.584207175925</v>
      </c>
      <c r="D28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8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014</v>
      </c>
      <c r="I2889" s="7" cm="1">
        <f t="array" ref="I2889">_xlfn.XLOOKUP(IncidentTbl[[#This Row],[AccountSeq]],AccountTbl[AccountSeq],AccountTbl[AccountOwnerSeq])</f>
        <v>12</v>
      </c>
      <c r="J2889" t="str" cm="1">
        <f t="array" ref="J2889">_xlfn.XLOOKUP(IncidentTbl[[#This Row],[AccountSeq]],AccountTbl[AccountSeq],AccountTbl[Account Owner])</f>
        <v>Anne Weiler</v>
      </c>
      <c r="K2889">
        <v>6</v>
      </c>
      <c r="L2889" t="s">
        <v>3970</v>
      </c>
      <c r="M2889" t="s">
        <v>12</v>
      </c>
      <c r="N2889" s="4">
        <f ca="1">IncidentTbl[[#This Row],[DoNotImport-IndustryFactor]]+IncidentTbl[[#This Row],[DoNotImport-ProductFactor]]+LEN(IncidentTbl[[#This Row],[Title]])+(DAY(IncidentTbl[[#This Row],[CreatedOn]])/4)</f>
        <v>47.7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8</v>
      </c>
      <c r="Q2889" t="b">
        <f>IF(_xlfn.PERCENTRANK.INC(IncidentTbl[DoNotImport-EscalationFactor],IncidentTbl[[#This Row],[DoNotImport-EscalationFactor]])&gt;=0.8,TRUE,FALSE)</f>
        <v>1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89" cm="1">
        <f t="array" ref="U2889">ROUNDUP(1+(_xlfn.XLOOKUP(_xlfn.XLOOKUP(IncidentTbl[[#This Row],[AccountSeq]],AccountTbl[AccountSeq],AccountTbl[IndustrySeq]),IndustryTbl[IndustrySeq],IndustryTbl[Factor])/3),0)</f>
        <v>2</v>
      </c>
      <c r="V2889">
        <f>_xlfn.XLOOKUP(IncidentTbl[[#This Row],[Subject]],SubjectLookup[Subject],SubjectLookup[Factor],-1,-1)</f>
        <v>11</v>
      </c>
      <c r="W2889" cm="1">
        <f t="array" ref="W2889">ROUNDUP(_xlfn.XLOOKUP(IncidentTbl[[#This Row],[SystemUserSeq]],OwnerTbl[SystemUserSeq],OwnerTbl[Factor])/3,0)</f>
        <v>3</v>
      </c>
      <c r="X2889" cm="1">
        <f t="array" ref="X2889">_xlfn.XLOOKUP(IncidentTbl[[#This Row],[ProductSeq]],ProductTbl[ProductSeq],ProductTbl[Factor])</f>
        <v>10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0" spans="1:26" x14ac:dyDescent="0.25">
      <c r="A2890">
        <v>3888</v>
      </c>
      <c r="B2890" s="4">
        <f ca="1">IF(ISNUMBER(B2889),B2889,0)
-(8*60/$AB$4)
-IF(ISTEXT(C2889),0,IF(WEEKDAY(C2889,2)&lt;6,0,RANDBETWEEN(60,180)))
-IF(ISTEXT(C2889),0,IF(AND(HOUR(C2889)&gt;=8,HOUR(C2889)&lt;=17),0,RANDBETWEEN(45,60)))
-(IncidentTbl[[#This Row],[IncidentSeq]]/500)</f>
        <v>-74725.632000003519</v>
      </c>
      <c r="C2890" s="3">
        <f ca="1">NOW()+(IncidentTbl[[#This Row],[DoNotImport-DateDiff]]/1440)</f>
        <v>44089.575473842589</v>
      </c>
      <c r="D28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28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019</v>
      </c>
      <c r="I2890" s="7" cm="1">
        <f t="array" ref="I2890">_xlfn.XLOOKUP(IncidentTbl[[#This Row],[AccountSeq]],AccountTbl[AccountSeq],AccountTbl[AccountOwnerSeq])</f>
        <v>11</v>
      </c>
      <c r="J2890" t="str" cm="1">
        <f t="array" ref="J2890">_xlfn.XLOOKUP(IncidentTbl[[#This Row],[AccountSeq]],AccountTbl[AccountSeq],AccountTbl[Account Owner])</f>
        <v>Alicia Thomber</v>
      </c>
      <c r="K2890">
        <v>2</v>
      </c>
      <c r="L2890" t="s">
        <v>3308</v>
      </c>
      <c r="M2890" t="s">
        <v>4996</v>
      </c>
      <c r="N2890" s="4">
        <f ca="1">IncidentTbl[[#This Row],[DoNotImport-IndustryFactor]]+IncidentTbl[[#This Row],[DoNotImport-ProductFactor]]+LEN(IncidentTbl[[#This Row],[Title]])+(DAY(IncidentTbl[[#This Row],[CreatedOn]])/4)</f>
        <v>45.7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2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3</v>
      </c>
      <c r="T2890" t="str">
        <f>_xlfn.XLOOKUP(_xlfn.PERCENTRANK.INC(IncidentTbl[DoNotImport-SubjectCalculation],IncidentTbl[[#This Row],[DoNotImport-SubjectCalculation]]),SubjectLookup[Cumulative],SubjectLookup[Subject],-1,-1)</f>
        <v>Login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IncidentTbl[[#This Row],[Subject]],SubjectLookup[Subject],SubjectLookup[Factor],-1,-1)</f>
        <v>3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4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1" spans="1:26" x14ac:dyDescent="0.25">
      <c r="A2891">
        <v>3889</v>
      </c>
      <c r="B2891" s="4">
        <f ca="1">IF(ISNUMBER(B2890),B2890,0)
-(8*60/$AB$4)
-IF(ISTEXT(C2890),0,IF(WEEKDAY(C2890,2)&lt;6,0,RANDBETWEEN(60,180)))
-IF(ISTEXT(C2890),0,IF(AND(HOUR(C2890)&gt;=8,HOUR(C2890)&lt;=17),0,RANDBETWEEN(45,60)))
-(IncidentTbl[[#This Row],[IncidentSeq]]/500)</f>
        <v>-74738.210000003528</v>
      </c>
      <c r="C2891" s="3">
        <f ca="1">NOW()+(IncidentTbl[[#This Row],[DoNotImport-DateDiff]]/1440)</f>
        <v>44089.566739120368</v>
      </c>
      <c r="D28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8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012</v>
      </c>
      <c r="I2891" s="7" cm="1">
        <f t="array" ref="I2891">_xlfn.XLOOKUP(IncidentTbl[[#This Row],[AccountSeq]],AccountTbl[AccountSeq],AccountTbl[AccountOwnerSeq])</f>
        <v>13</v>
      </c>
      <c r="J2891" t="str" cm="1">
        <f t="array" ref="J2891">_xlfn.XLOOKUP(IncidentTbl[[#This Row],[AccountSeq]],AccountTbl[AccountSeq],AccountTbl[Account Owner])</f>
        <v>Greg Winston</v>
      </c>
      <c r="K2891">
        <v>1</v>
      </c>
      <c r="L2891" t="s">
        <v>3332</v>
      </c>
      <c r="M2891" t="s">
        <v>4991</v>
      </c>
      <c r="N2891" s="4">
        <f ca="1">IncidentTbl[[#This Row],[DoNotImport-IndustryFactor]]+IncidentTbl[[#This Row],[DoNotImport-ProductFactor]]+LEN(IncidentTbl[[#This Row],[Title]])+(DAY(IncidentTbl[[#This Row],[CreatedOn]])/4)</f>
        <v>45.7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3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42</v>
      </c>
      <c r="T2891" t="str">
        <f>_xlfn.XLOOKUP(_xlfn.PERCENTRANK.INC(IncidentTbl[DoNotImport-SubjectCalculation],IncidentTbl[[#This Row],[DoNotImport-SubjectCalculation]]),SubjectLookup[Cumulative],SubjectLookup[Subject],-1,-1)</f>
        <v>Payment Inquiry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IncidentTbl[[#This Row],[Subject]],SubjectLookup[Subject],SubjectLookup[Factor],-1,-1)</f>
        <v>5</v>
      </c>
      <c r="W2891" cm="1">
        <f t="array" ref="W2891">ROUNDUP(_xlfn.XLOOKUP(IncidentTbl[[#This Row],[SystemUserSeq]],OwnerTbl[SystemUserSeq],OwnerTbl[Factor])/3,0)</f>
        <v>4</v>
      </c>
      <c r="X2891" cm="1">
        <f t="array" ref="X2891">_xlfn.XLOOKUP(IncidentTbl[[#This Row],[ProductSeq]],ProductTbl[ProductSeq],ProductTbl[Factor])</f>
        <v>6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25">
      <c r="A2892">
        <v>3890</v>
      </c>
      <c r="B2892" s="4">
        <f ca="1">IF(ISNUMBER(B2891),B2891,0)
-(8*60/$AB$4)
-IF(ISTEXT(C2891),0,IF(WEEKDAY(C2891,2)&lt;6,0,RANDBETWEEN(60,180)))
-IF(ISTEXT(C2891),0,IF(AND(HOUR(C2891)&gt;=8,HOUR(C2891)&lt;=17),0,RANDBETWEEN(45,60)))
-(IncidentTbl[[#This Row],[IncidentSeq]]/500)</f>
        <v>-74750.79000000353</v>
      </c>
      <c r="C2892" s="3">
        <f ca="1">NOW()+(IncidentTbl[[#This Row],[DoNotImport-DateDiff]]/1440)</f>
        <v>44089.558003009253</v>
      </c>
      <c r="D28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8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 s="6">
        <v>1014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3266</v>
      </c>
      <c r="M2892" t="s">
        <v>4996</v>
      </c>
      <c r="N2892" s="4">
        <f ca="1">IncidentTbl[[#This Row],[DoNotImport-IndustryFactor]]+IncidentTbl[[#This Row],[DoNotImport-ProductFactor]]+LEN(IncidentTbl[[#This Row],[Title]])+(DAY(IncidentTbl[[#This Row],[CreatedOn]])/4)</f>
        <v>44.7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2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0</v>
      </c>
      <c r="S2892">
        <f>LEN(IncidentTbl[[#This Row],[Title]])+IncidentTbl[[#This Row],[DoNotImport-OwnerFactor]]+IncidentTbl[[#This Row],[DoNotImport-ProductFactor]]</f>
        <v>42</v>
      </c>
      <c r="T2892" t="str">
        <f>_xlfn.XLOOKUP(_xlfn.PERCENTRANK.INC(IncidentTbl[DoNotImport-SubjectCalculation],IncidentTbl[[#This Row],[DoNotImport-SubjectCalculation]]),SubjectLookup[Cumulative],SubjectLookup[Subject],-1,-1)</f>
        <v>Payment Inquiry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IncidentTbl[[#This Row],[Subject]],SubjectLookup[Subject],SubjectLookup[Factor],-1,-1)</f>
        <v>5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4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3" spans="1:26" x14ac:dyDescent="0.25">
      <c r="A2893">
        <v>3891</v>
      </c>
      <c r="B2893" s="4">
        <f ca="1">IF(ISNUMBER(B2892),B2892,0)
-(8*60/$AB$4)
-IF(ISTEXT(C2892),0,IF(WEEKDAY(C2892,2)&lt;6,0,RANDBETWEEN(60,180)))
-IF(ISTEXT(C2892),0,IF(AND(HOUR(C2892)&gt;=8,HOUR(C2892)&lt;=17),0,RANDBETWEEN(45,60)))
-(IncidentTbl[[#This Row],[IncidentSeq]]/500)</f>
        <v>-74763.372000003539</v>
      </c>
      <c r="C2893" s="3">
        <f ca="1">NOW()+(IncidentTbl[[#This Row],[DoNotImport-DateDiff]]/1440)</f>
        <v>44089.549265509253</v>
      </c>
      <c r="D28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8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19</v>
      </c>
      <c r="I2893" s="7" cm="1">
        <f t="array" ref="I2893">_xlfn.XLOOKUP(IncidentTbl[[#This Row],[AccountSeq]],AccountTbl[AccountSeq],AccountTbl[AccountOwnerSeq])</f>
        <v>11</v>
      </c>
      <c r="J2893" t="str" cm="1">
        <f t="array" ref="J2893">_xlfn.XLOOKUP(IncidentTbl[[#This Row],[AccountSeq]],AccountTbl[AccountSeq],AccountTbl[Account Owner])</f>
        <v>Alicia Thomber</v>
      </c>
      <c r="K2893">
        <v>1</v>
      </c>
      <c r="L2893" t="s">
        <v>3014</v>
      </c>
      <c r="M2893" t="s">
        <v>4996</v>
      </c>
      <c r="N2893" s="4">
        <f ca="1">IncidentTbl[[#This Row],[DoNotImport-IndustryFactor]]+IncidentTbl[[#This Row],[DoNotImport-ProductFactor]]+LEN(IncidentTbl[[#This Row],[Title]])+(DAY(IncidentTbl[[#This Row],[CreatedOn]])/4)</f>
        <v>55.7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Claim Payment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IncidentTbl[[#This Row],[Subject]],SubjectLookup[Subject],SubjectLookup[Factor],-1,-1)</f>
        <v>9</v>
      </c>
      <c r="W2893" cm="1">
        <f t="array" ref="W2893">ROUNDUP(_xlfn.XLOOKUP(IncidentTbl[[#This Row],[SystemUserSeq]],OwnerTbl[SystemUserSeq],OwnerTbl[Factor])/3,0)</f>
        <v>3</v>
      </c>
      <c r="X2893" cm="1">
        <f t="array" ref="X2893">_xlfn.XLOOKUP(IncidentTbl[[#This Row],[ProductSeq]],ProductTbl[ProductSeq],ProductTbl[Factor])</f>
        <v>6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6" x14ac:dyDescent="0.25">
      <c r="A2894">
        <v>3892</v>
      </c>
      <c r="B2894" s="4">
        <f ca="1">IF(ISNUMBER(B2893),B2893,0)
-(8*60/$AB$4)
-IF(ISTEXT(C2893),0,IF(WEEKDAY(C2893,2)&lt;6,0,RANDBETWEEN(60,180)))
-IF(ISTEXT(C2893),0,IF(AND(HOUR(C2893)&gt;=8,HOUR(C2893)&lt;=17),0,RANDBETWEEN(45,60)))
-(IncidentTbl[[#This Row],[IncidentSeq]]/500)</f>
        <v>-74775.956000003542</v>
      </c>
      <c r="C2894" s="3">
        <f ca="1">NOW()+(IncidentTbl[[#This Row],[DoNotImport-DateDiff]]/1440)</f>
        <v>44089.540526620367</v>
      </c>
      <c r="D28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8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94" s="5">
        <f>IF(IncidentTbl[[#This Row],[Is Escalated]],2,1)+IF(IncidentTbl[[#This Row],[Origin]]="Email",2,0)+IF(IncidentTbl[[#This Row],[Subject]]="Account Set-up",2,0)</f>
        <v>2</v>
      </c>
      <c r="G2894" s="5" t="str">
        <f ca="1">IF((IncidentTbl[[#This Row],[CreatedOn]]+(IncidentTbl[[#This Row],[Resolution Minutes]]/1440))&gt;NOW(),"Open","Closed")</f>
        <v>Closed</v>
      </c>
      <c r="H2894">
        <v>1021</v>
      </c>
      <c r="I2894" s="7" cm="1">
        <f t="array" ref="I2894">_xlfn.XLOOKUP(IncidentTbl[[#This Row],[AccountSeq]],AccountTbl[AccountSeq],AccountTbl[AccountOwnerSeq])</f>
        <v>9</v>
      </c>
      <c r="J2894" t="str" cm="1">
        <f t="array" ref="J2894">_xlfn.XLOOKUP(IncidentTbl[[#This Row],[AccountSeq]],AccountTbl[AccountSeq],AccountTbl[Account Owner])</f>
        <v>David So</v>
      </c>
      <c r="K2894">
        <v>10</v>
      </c>
      <c r="L2894" t="s">
        <v>4966</v>
      </c>
      <c r="M2894" t="s">
        <v>4991</v>
      </c>
      <c r="N2894" s="4">
        <f ca="1">IncidentTbl[[#This Row],[DoNotImport-IndustryFactor]]+IncidentTbl[[#This Row],[DoNotImport-ProductFactor]]+LEN(IncidentTbl[[#This Row],[Title]])+(DAY(IncidentTbl[[#This Row],[CreatedOn]])/4)</f>
        <v>53.7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7</v>
      </c>
      <c r="Q2894" t="b">
        <f>IF(_xlfn.PERCENTRANK.INC(IncidentTbl[DoNotImport-EscalationFactor],IncidentTbl[[#This Row],[DoNotImport-EscalationFactor]])&gt;=0.8,TRUE,FALSE)</f>
        <v>1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8</v>
      </c>
      <c r="T2894" t="str">
        <f>_xlfn.XLOOKUP(_xlfn.PERCENTRANK.INC(IncidentTbl[DoNotImport-SubjectCalculation],IncidentTbl[[#This Row],[DoNotImport-SubjectCalculation]]),SubjectLookup[Cumulative],SubjectLookup[Subject],-1,-1)</f>
        <v>Claim Payments</v>
      </c>
      <c r="U2894" s="1" cm="1">
        <f t="array" ref="U2894">ROUNDUP(1+(_xlfn.XLOOKUP(_xlfn.XLOOKUP(IncidentTbl[[#This Row],[AccountSeq]],AccountTbl[AccountSeq],AccountTbl[IndustrySeq]),IndustryTbl[IndustrySeq],IndustryTbl[Factor])/3),0)</f>
        <v>5</v>
      </c>
      <c r="V2894" s="1">
        <f>_xlfn.XLOOKUP(IncidentTbl[[#This Row],[Subject]],SubjectLookup[Subject],SubjectLookup[Factor],-1,-1)</f>
        <v>9</v>
      </c>
      <c r="W2894" s="1" cm="1">
        <f t="array" ref="W2894">ROUNDUP(_xlfn.XLOOKUP(IncidentTbl[[#This Row],[SystemUserSeq]],OwnerTbl[SystemUserSeq],OwnerTbl[Factor])/3,0)</f>
        <v>3</v>
      </c>
      <c r="X2894" s="1" cm="1">
        <f t="array" ref="X2894">_xlfn.XLOOKUP(IncidentTbl[[#This Row],[ProductSeq]],ProductTbl[ProductSeq],ProductTbl[Factor])</f>
        <v>11</v>
      </c>
      <c r="Y28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4">
        <f ca="1">IF(ISNUMBER(B2894),B2894,0)
-(8*60/$AB$4)
-IF(ISTEXT(C2894),0,IF(WEEKDAY(C2894,2)&lt;6,0,RANDBETWEEN(60,180)))
-IF(ISTEXT(C2894),0,IF(AND(HOUR(C2894)&gt;=8,HOUR(C2894)&lt;=17),0,RANDBETWEEN(45,60)))
-(IncidentTbl[[#This Row],[IncidentSeq]]/500)</f>
        <v>-74788.542000003537</v>
      </c>
      <c r="C2895" s="3">
        <f ca="1">NOW()+(IncidentTbl[[#This Row],[DoNotImport-DateDiff]]/1440)</f>
        <v>44089.531786342588</v>
      </c>
      <c r="D28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8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002</v>
      </c>
      <c r="I2895" s="7" cm="1">
        <f t="array" ref="I2895">_xlfn.XLOOKUP(IncidentTbl[[#This Row],[AccountSeq]],AccountTbl[AccountSeq],AccountTbl[AccountOwnerSeq])</f>
        <v>4</v>
      </c>
      <c r="J2895" t="str" cm="1">
        <f t="array" ref="J2895">_xlfn.XLOOKUP(IncidentTbl[[#This Row],[AccountSeq]],AccountTbl[AccountSeq],AccountTbl[Account Owner])</f>
        <v>Julian Isla</v>
      </c>
      <c r="K2895">
        <v>6</v>
      </c>
      <c r="L2895" t="s">
        <v>4532</v>
      </c>
      <c r="M2895" t="s">
        <v>12</v>
      </c>
      <c r="N2895" s="4">
        <f ca="1">IncidentTbl[[#This Row],[DoNotImport-IndustryFactor]]+IncidentTbl[[#This Row],[DoNotImport-ProductFactor]]+LEN(IncidentTbl[[#This Row],[Title]])+(DAY(IncidentTbl[[#This Row],[CreatedOn]])/4)</f>
        <v>66.7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0</v>
      </c>
      <c r="S2895">
        <f>LEN(IncidentTbl[[#This Row],[Title]])+IncidentTbl[[#This Row],[DoNotImport-OwnerFactor]]+IncidentTbl[[#This Row],[DoNotImport-ProductFactor]]</f>
        <v>63</v>
      </c>
      <c r="T2895" t="str">
        <f>_xlfn.XLOOKUP(_xlfn.PERCENTRANK.INC(IncidentTbl[DoNotImport-SubjectCalculation],IncidentTbl[[#This Row],[DoNotImport-SubjectCalculation]]),SubjectLookup[Cumulative],SubjectLookup[Subject],-1,-1)</f>
        <v>Claim Payments</v>
      </c>
      <c r="U2895" s="1" cm="1">
        <f t="array" ref="U2895">ROUNDUP(1+(_xlfn.XLOOKUP(_xlfn.XLOOKUP(IncidentTbl[[#This Row],[AccountSeq]],AccountTbl[AccountSeq],AccountTbl[IndustrySeq]),IndustryTbl[IndustrySeq],IndustryTbl[Factor])/3),0)</f>
        <v>3</v>
      </c>
      <c r="V2895" s="1">
        <f>_xlfn.XLOOKUP(IncidentTbl[[#This Row],[Subject]],SubjectLookup[Subject],SubjectLookup[Factor],-1,-1)</f>
        <v>9</v>
      </c>
      <c r="W2895" s="1" cm="1">
        <f t="array" ref="W2895">ROUNDUP(_xlfn.XLOOKUP(IncidentTbl[[#This Row],[SystemUserSeq]],OwnerTbl[SystemUserSeq],OwnerTbl[Factor])/3,0)</f>
        <v>3</v>
      </c>
      <c r="X2895" s="1" cm="1">
        <f t="array" ref="X2895">_xlfn.XLOOKUP(IncidentTbl[[#This Row],[ProductSeq]],ProductTbl[ProductSeq],ProductTbl[Factor])</f>
        <v>10</v>
      </c>
      <c r="Y28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4">
        <f ca="1">IF(ISNUMBER(B2895),B2895,0)
-(8*60/$AB$4)
-IF(ISTEXT(C2895),0,IF(WEEKDAY(C2895,2)&lt;6,0,RANDBETWEEN(60,180)))
-IF(ISTEXT(C2895),0,IF(AND(HOUR(C2895)&gt;=8,HOUR(C2895)&lt;=17),0,RANDBETWEEN(45,60)))
-(IncidentTbl[[#This Row],[IncidentSeq]]/500)</f>
        <v>-74801.130000003541</v>
      </c>
      <c r="C2896" s="3">
        <f ca="1">NOW()+(IncidentTbl[[#This Row],[DoNotImport-DateDiff]]/1440)</f>
        <v>44089.523044675923</v>
      </c>
      <c r="D28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8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000</v>
      </c>
      <c r="I2896" s="7" cm="1">
        <f t="array" ref="I2896">_xlfn.XLOOKUP(IncidentTbl[[#This Row],[AccountSeq]],AccountTbl[AccountSeq],AccountTbl[AccountOwnerSeq])</f>
        <v>4</v>
      </c>
      <c r="J2896" t="str" cm="1">
        <f t="array" ref="J2896">_xlfn.XLOOKUP(IncidentTbl[[#This Row],[AccountSeq]],AccountTbl[AccountSeq],AccountTbl[Account Owner])</f>
        <v>Julian Isla</v>
      </c>
      <c r="K2896">
        <v>10</v>
      </c>
      <c r="L2896" t="s">
        <v>4964</v>
      </c>
      <c r="M2896" t="s">
        <v>4993</v>
      </c>
      <c r="N2896" s="4">
        <f ca="1">IncidentTbl[[#This Row],[DoNotImport-IndustryFactor]]+IncidentTbl[[#This Row],[DoNotImport-ProductFactor]]+LEN(IncidentTbl[[#This Row],[Title]])+(DAY(IncidentTbl[[#This Row],[CreatedOn]])/4)</f>
        <v>61.7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8</v>
      </c>
      <c r="Q2896" t="b">
        <f>IF(_xlfn.PERCENTRANK.INC(IncidentTbl[DoNotImport-EscalationFactor],IncidentTbl[[#This Row],[DoNotImport-EscalationFactor]])&gt;=0.8,TRUE,FALSE)</f>
        <v>1</v>
      </c>
      <c r="R2896" t="b">
        <f ca="1">IF(_xlfn.PERCENTRANK.INC(IncidentTbl[Resolution Minutes],IncidentTbl[[#This Row],[Resolution Minutes]])&gt;=0.75,TRUE,FALSE)</f>
        <v>1</v>
      </c>
      <c r="S2896">
        <f>LEN(IncidentTbl[[#This Row],[Title]])+IncidentTbl[[#This Row],[DoNotImport-OwnerFactor]]+IncidentTbl[[#This Row],[DoNotImport-ProductFactor]]</f>
        <v>56</v>
      </c>
      <c r="T2896" t="str">
        <f>_xlfn.XLOOKUP(_xlfn.PERCENTRANK.INC(IncidentTbl[DoNotImport-SubjectCalculation],IncidentTbl[[#This Row],[DoNotImport-SubjectCalculation]]),SubjectLookup[Cumulative],SubjectLookup[Subject],-1,-1)</f>
        <v>Claim Payments</v>
      </c>
      <c r="U2896" s="1" cm="1">
        <f t="array" ref="U2896">ROUNDUP(1+(_xlfn.XLOOKUP(_xlfn.XLOOKUP(IncidentTbl[[#This Row],[AccountSeq]],AccountTbl[AccountSeq],AccountTbl[IndustrySeq]),IndustryTbl[IndustrySeq],IndustryTbl[Factor])/3),0)</f>
        <v>5</v>
      </c>
      <c r="V2896" s="1">
        <f>_xlfn.XLOOKUP(IncidentTbl[[#This Row],[Subject]],SubjectLookup[Subject],SubjectLookup[Factor],-1,-1)</f>
        <v>9</v>
      </c>
      <c r="W2896" s="1" cm="1">
        <f t="array" ref="W2896">ROUNDUP(_xlfn.XLOOKUP(IncidentTbl[[#This Row],[SystemUserSeq]],OwnerTbl[SystemUserSeq],OwnerTbl[Factor])/3,0)</f>
        <v>3</v>
      </c>
      <c r="X2896" s="1" cm="1">
        <f t="array" ref="X2896">_xlfn.XLOOKUP(IncidentTbl[[#This Row],[ProductSeq]],ProductTbl[ProductSeq],ProductTbl[Factor])</f>
        <v>11</v>
      </c>
      <c r="Y28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4">
        <f ca="1">IF(ISNUMBER(B2896),B2896,0)
-(8*60/$AB$4)
-IF(ISTEXT(C2896),0,IF(WEEKDAY(C2896,2)&lt;6,0,RANDBETWEEN(60,180)))
-IF(ISTEXT(C2896),0,IF(AND(HOUR(C2896)&gt;=8,HOUR(C2896)&lt;=17),0,RANDBETWEEN(45,60)))
-(IncidentTbl[[#This Row],[IncidentSeq]]/500)</f>
        <v>-74813.720000003537</v>
      </c>
      <c r="C2897" s="3">
        <f ca="1">NOW()+(IncidentTbl[[#This Row],[DoNotImport-DateDiff]]/1440)</f>
        <v>44089.514301620366</v>
      </c>
      <c r="D28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8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47</v>
      </c>
      <c r="I2897" s="7" cm="1">
        <f t="array" ref="I2897">_xlfn.XLOOKUP(IncidentTbl[[#This Row],[AccountSeq]],AccountTbl[AccountSeq],AccountTbl[AccountOwnerSeq])</f>
        <v>6</v>
      </c>
      <c r="J2897" t="str" cm="1">
        <f t="array" ref="J2897">_xlfn.XLOOKUP(IncidentTbl[[#This Row],[AccountSeq]],AccountTbl[AccountSeq],AccountTbl[Account Owner])</f>
        <v>Renee Lo</v>
      </c>
      <c r="K2897">
        <v>1</v>
      </c>
      <c r="L2897" t="s">
        <v>4732</v>
      </c>
      <c r="M2897" t="s">
        <v>4991</v>
      </c>
      <c r="N2897" s="4">
        <f ca="1">IncidentTbl[[#This Row],[DoNotImport-IndustryFactor]]+IncidentTbl[[#This Row],[DoNotImport-ProductFactor]]+LEN(IncidentTbl[[#This Row],[Title]])+(DAY(IncidentTbl[[#This Row],[CreatedOn]])/4)</f>
        <v>53.7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3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2</v>
      </c>
      <c r="T2897" t="str">
        <f>_xlfn.XLOOKUP(_xlfn.PERCENTRANK.INC(IncidentTbl[DoNotImport-SubjectCalculation],IncidentTbl[[#This Row],[DoNotImport-SubjectCalculation]]),SubjectLookup[Cumulative],SubjectLookup[Subject],-1,-1)</f>
        <v>Claim Payment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IncidentTbl[[#This Row],[Subject]],SubjectLookup[Subject],SubjectLookup[Factor],-1,-1)</f>
        <v>9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6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6" x14ac:dyDescent="0.25">
      <c r="A2898">
        <v>3896</v>
      </c>
      <c r="B2898" s="4">
        <f ca="1">IF(ISNUMBER(B2897),B2897,0)
-(8*60/$AB$4)
-IF(ISTEXT(C2897),0,IF(WEEKDAY(C2897,2)&lt;6,0,RANDBETWEEN(60,180)))
-IF(ISTEXT(C2897),0,IF(AND(HOUR(C2897)&gt;=8,HOUR(C2897)&lt;=17),0,RANDBETWEEN(45,60)))
-(IncidentTbl[[#This Row],[IncidentSeq]]/500)</f>
        <v>-74826.312000003541</v>
      </c>
      <c r="C2898" s="3">
        <f ca="1">NOW()+(IncidentTbl[[#This Row],[DoNotImport-DateDiff]]/1440)</f>
        <v>44089.505557175922</v>
      </c>
      <c r="D28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8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030</v>
      </c>
      <c r="I2898" s="7" cm="1">
        <f t="array" ref="I2898">_xlfn.XLOOKUP(IncidentTbl[[#This Row],[AccountSeq]],AccountTbl[AccountSeq],AccountTbl[AccountOwnerSeq])</f>
        <v>6</v>
      </c>
      <c r="J2898" t="str" cm="1">
        <f t="array" ref="J2898">_xlfn.XLOOKUP(IncidentTbl[[#This Row],[AccountSeq]],AccountTbl[AccountSeq],AccountTbl[Account Owner])</f>
        <v>Renee Lo</v>
      </c>
      <c r="K2898">
        <v>9</v>
      </c>
      <c r="L2898" t="s">
        <v>4565</v>
      </c>
      <c r="M2898" t="s">
        <v>4993</v>
      </c>
      <c r="N2898" s="4">
        <f ca="1">IncidentTbl[[#This Row],[DoNotImport-IndustryFactor]]+IncidentTbl[[#This Row],[DoNotImport-ProductFactor]]+LEN(IncidentTbl[[#This Row],[Title]])+(DAY(IncidentTbl[[#This Row],[CreatedOn]])/4)</f>
        <v>54.7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1</v>
      </c>
      <c r="S2898">
        <f>LEN(IncidentTbl[[#This Row],[Title]])+IncidentTbl[[#This Row],[DoNotImport-OwnerFactor]]+IncidentTbl[[#This Row],[DoNotImport-ProductFactor]]</f>
        <v>50</v>
      </c>
      <c r="T2898" t="str">
        <f>_xlfn.XLOOKUP(_xlfn.PERCENTRANK.INC(IncidentTbl[DoNotImport-SubjectCalculation],IncidentTbl[[#This Row],[DoNotImport-SubjectCalculation]]),SubjectLookup[Cumulative],SubjectLookup[Subject],-1,-1)</f>
        <v>Claim Payments</v>
      </c>
      <c r="U2898" cm="1">
        <f t="array" ref="U2898">ROUNDUP(1+(_xlfn.XLOOKUP(_xlfn.XLOOKUP(IncidentTbl[[#This Row],[AccountSeq]],AccountTbl[AccountSeq],AccountTbl[IndustrySeq]),IndustryTbl[IndustrySeq],IndustryTbl[Factor])/3),0)</f>
        <v>5</v>
      </c>
      <c r="V2898">
        <f>_xlfn.XLOOKUP(IncidentTbl[[#This Row],[Subject]],SubjectLookup[Subject],SubjectLookup[Factor],-1,-1)</f>
        <v>9</v>
      </c>
      <c r="W2898" cm="1">
        <f t="array" ref="W2898">ROUNDUP(_xlfn.XLOOKUP(IncidentTbl[[#This Row],[SystemUserSeq]],OwnerTbl[SystemUserSeq],OwnerTbl[Factor])/3,0)</f>
        <v>4</v>
      </c>
      <c r="X2898" cm="1">
        <f t="array" ref="X2898">_xlfn.XLOOKUP(IncidentTbl[[#This Row],[ProductSeq]],ProductTbl[ProductSeq],ProductTbl[Factor])</f>
        <v>9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4">
        <f ca="1">IF(ISNUMBER(B2898),B2898,0)
-(8*60/$AB$4)
-IF(ISTEXT(C2898),0,IF(WEEKDAY(C2898,2)&lt;6,0,RANDBETWEEN(60,180)))
-IF(ISTEXT(C2898),0,IF(AND(HOUR(C2898)&gt;=8,HOUR(C2898)&lt;=17),0,RANDBETWEEN(45,60)))
-(IncidentTbl[[#This Row],[IncidentSeq]]/500)</f>
        <v>-74838.906000003539</v>
      </c>
      <c r="C2899" s="3">
        <f ca="1">NOW()+(IncidentTbl[[#This Row],[DoNotImport-DateDiff]]/1440)</f>
        <v>44089.496811342586</v>
      </c>
      <c r="D28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8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005</v>
      </c>
      <c r="I2899" s="7" cm="1">
        <f t="array" ref="I2899">_xlfn.XLOOKUP(IncidentTbl[[#This Row],[AccountSeq]],AccountTbl[AccountSeq],AccountTbl[AccountOwnerSeq])</f>
        <v>13</v>
      </c>
      <c r="J2899" t="str" cm="1">
        <f t="array" ref="J2899">_xlfn.XLOOKUP(IncidentTbl[[#This Row],[AccountSeq]],AccountTbl[AccountSeq],AccountTbl[Account Owner])</f>
        <v>Greg Winston</v>
      </c>
      <c r="K2899">
        <v>3</v>
      </c>
      <c r="L2899" t="s">
        <v>3448</v>
      </c>
      <c r="M2899" t="s">
        <v>12</v>
      </c>
      <c r="N2899" s="4">
        <f ca="1">IncidentTbl[[#This Row],[DoNotImport-IndustryFactor]]+IncidentTbl[[#This Row],[DoNotImport-ProductFactor]]+LEN(IncidentTbl[[#This Row],[Title]])+(DAY(IncidentTbl[[#This Row],[CreatedOn]])/4)</f>
        <v>36.7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99">
        <f>LEN(IncidentTbl[[#This Row],[Origin]])+IncidentTbl[[#This Row],[DoNotImport-OwnerFactor]]+IncidentTbl[[#This Row],[DoNotImport-ProductFactor]]</f>
        <v>12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5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2</v>
      </c>
      <c r="V2899">
        <f>_xlfn.XLOOKUP(IncidentTbl[[#This Row],[Subject]],SubjectLookup[Subject],SubjectLookup[Factor],-1,-1)</f>
        <v>3</v>
      </c>
      <c r="W2899" cm="1">
        <f t="array" ref="W2899">ROUNDUP(_xlfn.XLOOKUP(IncidentTbl[[#This Row],[SystemUserSeq]],OwnerTbl[SystemUserSeq],OwnerTbl[Factor])/3,0)</f>
        <v>4</v>
      </c>
      <c r="X2899" cm="1">
        <f t="array" ref="X2899">_xlfn.XLOOKUP(IncidentTbl[[#This Row],[ProductSeq]],ProductTbl[ProductSeq],ProductTbl[Factor])</f>
        <v>3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0" spans="1:26" x14ac:dyDescent="0.25">
      <c r="A2900">
        <v>3898</v>
      </c>
      <c r="B2900" s="4">
        <f ca="1">IF(ISNUMBER(B2899),B2899,0)
-(8*60/$AB$4)
-IF(ISTEXT(C2899),0,IF(WEEKDAY(C2899,2)&lt;6,0,RANDBETWEEN(60,180)))
-IF(ISTEXT(C2899),0,IF(AND(HOUR(C2899)&gt;=8,HOUR(C2899)&lt;=17),0,RANDBETWEEN(45,60)))
-(IncidentTbl[[#This Row],[IncidentSeq]]/500)</f>
        <v>-74851.502000003544</v>
      </c>
      <c r="C2900" s="3">
        <f ca="1">NOW()+(IncidentTbl[[#This Row],[DoNotImport-DateDiff]]/1440)</f>
        <v>44089.488064120364</v>
      </c>
      <c r="D29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9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041</v>
      </c>
      <c r="I2900" s="7" cm="1">
        <f t="array" ref="I2900">_xlfn.XLOOKUP(IncidentTbl[[#This Row],[AccountSeq]],AccountTbl[AccountSeq],AccountTbl[AccountOwnerSeq])</f>
        <v>6</v>
      </c>
      <c r="J2900" t="str" cm="1">
        <f t="array" ref="J2900">_xlfn.XLOOKUP(IncidentTbl[[#This Row],[AccountSeq]],AccountTbl[AccountSeq],AccountTbl[Account Owner])</f>
        <v>Renee Lo</v>
      </c>
      <c r="K2900">
        <v>5</v>
      </c>
      <c r="L2900" t="s">
        <v>3837</v>
      </c>
      <c r="M2900" t="s">
        <v>12</v>
      </c>
      <c r="N2900" s="4">
        <f ca="1">IncidentTbl[[#This Row],[DoNotImport-IndustryFactor]]+IncidentTbl[[#This Row],[DoNotImport-ProductFactor]]+LEN(IncidentTbl[[#This Row],[Title]])+(DAY(IncidentTbl[[#This Row],[CreatedOn]])/4)</f>
        <v>40.7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2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1</v>
      </c>
      <c r="S2900">
        <f>LEN(IncidentTbl[[#This Row],[Title]])+IncidentTbl[[#This Row],[DoNotImport-OwnerFactor]]+IncidentTbl[[#This Row],[DoNotImport-ProductFactor]]</f>
        <v>39</v>
      </c>
      <c r="T2900" t="str">
        <f>_xlfn.XLOOKUP(_xlfn.PERCENTRANK.INC(IncidentTbl[DoNotImport-SubjectCalculation],IncidentTbl[[#This Row],[DoNotImport-SubjectCalculation]]),SubjectLookup[Cumulative],SubjectLookup[Subject],-1,-1)</f>
        <v>Payment Inquiry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IncidentTbl[[#This Row],[Subject]],SubjectLookup[Subject],SubjectLookup[Factor],-1,-1)</f>
        <v>5</v>
      </c>
      <c r="W2900" cm="1">
        <f t="array" ref="W2900">ROUNDUP(_xlfn.XLOOKUP(IncidentTbl[[#This Row],[SystemUserSeq]],OwnerTbl[SystemUserSeq],OwnerTbl[Factor])/3,0)</f>
        <v>4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01" spans="1:26" x14ac:dyDescent="0.25">
      <c r="A2901">
        <v>3899</v>
      </c>
      <c r="B2901" s="4">
        <f ca="1">IF(ISNUMBER(B2900),B2900,0)
-(8*60/$AB$4)
-IF(ISTEXT(C2900),0,IF(WEEKDAY(C2900,2)&lt;6,0,RANDBETWEEN(60,180)))
-IF(ISTEXT(C2900),0,IF(AND(HOUR(C2900)&gt;=8,HOUR(C2900)&lt;=17),0,RANDBETWEEN(45,60)))
-(IncidentTbl[[#This Row],[IncidentSeq]]/500)</f>
        <v>-74864.100000003542</v>
      </c>
      <c r="C2901" s="3">
        <f ca="1">NOW()+(IncidentTbl[[#This Row],[DoNotImport-DateDiff]]/1440)</f>
        <v>44089.479315509256</v>
      </c>
      <c r="D29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9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25</v>
      </c>
      <c r="I2901" s="7" cm="1">
        <f t="array" ref="I2901">_xlfn.XLOOKUP(IncidentTbl[[#This Row],[AccountSeq]],AccountTbl[AccountSeq],AccountTbl[AccountOwnerSeq])</f>
        <v>3</v>
      </c>
      <c r="J2901" t="str" cm="1">
        <f t="array" ref="J2901">_xlfn.XLOOKUP(IncidentTbl[[#This Row],[AccountSeq]],AccountTbl[AccountSeq],AccountTbl[Account Owner])</f>
        <v>Jeff Hay</v>
      </c>
      <c r="K2901">
        <v>6</v>
      </c>
      <c r="L2901" t="s">
        <v>3822</v>
      </c>
      <c r="M2901" t="s">
        <v>4993</v>
      </c>
      <c r="N2901" s="4">
        <f ca="1">IncidentTbl[[#This Row],[DoNotImport-IndustryFactor]]+IncidentTbl[[#This Row],[DoNotImport-ProductFactor]]+LEN(IncidentTbl[[#This Row],[Title]])+(DAY(IncidentTbl[[#This Row],[CreatedOn]])/4)</f>
        <v>57.7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7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0</v>
      </c>
      <c r="S2901">
        <f>LEN(IncidentTbl[[#This Row],[Title]])+IncidentTbl[[#This Row],[DoNotImport-OwnerFactor]]+IncidentTbl[[#This Row],[DoNotImport-ProductFactor]]</f>
        <v>52</v>
      </c>
      <c r="T2901" t="str">
        <f>_xlfn.XLOOKUP(_xlfn.PERCENTRANK.INC(IncidentTbl[DoNotImport-SubjectCalculation],IncidentTbl[[#This Row],[DoNotImport-SubjectCalculation]]),SubjectLookup[Cumulative],SubjectLookup[Subject],-1,-1)</f>
        <v>Claim Payments</v>
      </c>
      <c r="U2901" cm="1">
        <f t="array" ref="U2901">ROUNDUP(1+(_xlfn.XLOOKUP(_xlfn.XLOOKUP(IncidentTbl[[#This Row],[AccountSeq]],AccountTbl[AccountSeq],AccountTbl[IndustrySeq]),IndustryTbl[IndustrySeq],IndustryTbl[Factor])/3),0)</f>
        <v>5</v>
      </c>
      <c r="V2901">
        <f>_xlfn.XLOOKUP(IncidentTbl[[#This Row],[Subject]],SubjectLookup[Subject],SubjectLookup[Factor],-1,-1)</f>
        <v>9</v>
      </c>
      <c r="W2901" cm="1">
        <f t="array" ref="W2901">ROUNDUP(_xlfn.XLOOKUP(IncidentTbl[[#This Row],[SystemUserSeq]],OwnerTbl[SystemUserSeq],OwnerTbl[Factor])/3,0)</f>
        <v>3</v>
      </c>
      <c r="X2901" cm="1">
        <f t="array" ref="X2901">_xlfn.XLOOKUP(IncidentTbl[[#This Row],[ProductSeq]],ProductTbl[ProductSeq],ProductTbl[Factor])</f>
        <v>10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6" x14ac:dyDescent="0.25">
      <c r="A2902">
        <v>3900</v>
      </c>
      <c r="B2902" s="4">
        <f ca="1">IF(ISNUMBER(B2901),B2901,0)
-(8*60/$AB$4)
-IF(ISTEXT(C2901),0,IF(WEEKDAY(C2901,2)&lt;6,0,RANDBETWEEN(60,180)))
-IF(ISTEXT(C2901),0,IF(AND(HOUR(C2901)&gt;=8,HOUR(C2901)&lt;=17),0,RANDBETWEEN(45,60)))
-(IncidentTbl[[#This Row],[IncidentSeq]]/500)</f>
        <v>-74876.700000003548</v>
      </c>
      <c r="C2902" s="3">
        <f ca="1">NOW()+(IncidentTbl[[#This Row],[DoNotImport-DateDiff]]/1440)</f>
        <v>44089.470565509255</v>
      </c>
      <c r="D29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9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037</v>
      </c>
      <c r="I2902" s="7" cm="1">
        <f t="array" ref="I2902">_xlfn.XLOOKUP(IncidentTbl[[#This Row],[AccountSeq]],AccountTbl[AccountSeq],AccountTbl[AccountOwnerSeq])</f>
        <v>1</v>
      </c>
      <c r="J2902" t="str" cm="1">
        <f t="array" ref="J2902">_xlfn.XLOOKUP(IncidentTbl[[#This Row],[AccountSeq]],AccountTbl[AccountSeq],AccountTbl[Account Owner])</f>
        <v>Molly Clark</v>
      </c>
      <c r="K2902">
        <v>2</v>
      </c>
      <c r="L2902" t="s">
        <v>3174</v>
      </c>
      <c r="M2902" t="s">
        <v>4996</v>
      </c>
      <c r="N2902" s="4">
        <f ca="1">IncidentTbl[[#This Row],[DoNotImport-IndustryFactor]]+IncidentTbl[[#This Row],[DoNotImport-ProductFactor]]+LEN(IncidentTbl[[#This Row],[Title]])+(DAY(IncidentTbl[[#This Row],[CreatedOn]])/4)</f>
        <v>33.7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0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29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2</v>
      </c>
      <c r="V2902">
        <f>_xlfn.XLOOKUP(IncidentTbl[[#This Row],[Subject]],SubjectLookup[Subject],SubjectLookup[Factor],-1,-1)</f>
        <v>3</v>
      </c>
      <c r="W2902" cm="1">
        <f t="array" ref="W2902">ROUNDUP(_xlfn.XLOOKUP(IncidentTbl[[#This Row],[SystemUserSeq]],OwnerTbl[SystemUserSeq],OwnerTbl[Factor])/3,0)</f>
        <v>1</v>
      </c>
      <c r="X2902" cm="1">
        <f t="array" ref="X2902">_xlfn.XLOOKUP(IncidentTbl[[#This Row],[ProductSeq]],ProductTbl[ProductSeq],ProductTbl[Factor])</f>
        <v>4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3" spans="1:26" x14ac:dyDescent="0.25">
      <c r="A2903">
        <v>3901</v>
      </c>
      <c r="B2903" s="4">
        <f ca="1">IF(ISNUMBER(B2902),B2902,0)
-(8*60/$AB$4)
-IF(ISTEXT(C2902),0,IF(WEEKDAY(C2902,2)&lt;6,0,RANDBETWEEN(60,180)))
-IF(ISTEXT(C2902),0,IF(AND(HOUR(C2902)&gt;=8,HOUR(C2902)&lt;=17),0,RANDBETWEEN(45,60)))
-(IncidentTbl[[#This Row],[IncidentSeq]]/500)</f>
        <v>-74889.302000003547</v>
      </c>
      <c r="C2903" s="3">
        <f ca="1">NOW()+(IncidentTbl[[#This Row],[DoNotImport-DateDiff]]/1440)</f>
        <v>44089.461814120368</v>
      </c>
      <c r="D29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9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03" s="5">
        <f>IF(IncidentTbl[[#This Row],[Is Escalated]],2,1)+IF(IncidentTbl[[#This Row],[Origin]]="Email",2,0)+IF(IncidentTbl[[#This Row],[Subject]]="Account Set-up",2,0)</f>
        <v>4</v>
      </c>
      <c r="G2903" s="5" t="str">
        <f ca="1">IF((IncidentTbl[[#This Row],[CreatedOn]]+(IncidentTbl[[#This Row],[Resolution Minutes]]/1440))&gt;NOW(),"Open","Closed")</f>
        <v>Closed</v>
      </c>
      <c r="H2903">
        <v>1022</v>
      </c>
      <c r="I2903" s="7" cm="1">
        <f t="array" ref="I2903">_xlfn.XLOOKUP(IncidentTbl[[#This Row],[AccountSeq]],AccountTbl[AccountSeq],AccountTbl[AccountOwnerSeq])</f>
        <v>13</v>
      </c>
      <c r="J2903" t="str" cm="1">
        <f t="array" ref="J2903">_xlfn.XLOOKUP(IncidentTbl[[#This Row],[AccountSeq]],AccountTbl[AccountSeq],AccountTbl[Account Owner])</f>
        <v>Greg Winston</v>
      </c>
      <c r="K2903">
        <v>8</v>
      </c>
      <c r="L2903" t="s">
        <v>4222</v>
      </c>
      <c r="M2903" t="s">
        <v>4996</v>
      </c>
      <c r="N2903" s="4">
        <f ca="1">IncidentTbl[[#This Row],[DoNotImport-IndustryFactor]]+IncidentTbl[[#This Row],[DoNotImport-ProductFactor]]+LEN(IncidentTbl[[#This Row],[Title]])+(DAY(IncidentTbl[[#This Row],[CreatedOn]])/4)</f>
        <v>69.7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7</v>
      </c>
      <c r="Q2903" t="b">
        <f>IF(_xlfn.PERCENTRANK.INC(IncidentTbl[DoNotImport-EscalationFactor],IncidentTbl[[#This Row],[DoNotImport-EscalationFactor]])&gt;=0.8,TRUE,FALSE)</f>
        <v>1</v>
      </c>
      <c r="R2903" t="b">
        <f ca="1">IF(_xlfn.PERCENTRANK.INC(IncidentTbl[Resolution Minutes],IncidentTbl[[#This Row],[Resolution Minutes]])&gt;=0.75,TRUE,FALSE)</f>
        <v>1</v>
      </c>
      <c r="S2903">
        <f>LEN(IncidentTbl[[#This Row],[Title]])+IncidentTbl[[#This Row],[DoNotImport-OwnerFactor]]+IncidentTbl[[#This Row],[DoNotImport-ProductFactor]]</f>
        <v>65</v>
      </c>
      <c r="T2903" t="str">
        <f>_xlfn.XLOOKUP(_xlfn.PERCENTRANK.INC(IncidentTbl[DoNotImport-SubjectCalculation],IncidentTbl[[#This Row],[DoNotImport-SubjectCalculation]]),SubjectLookup[Cumulative],SubjectLookup[Subject],-1,-1)</f>
        <v>Claim Payments</v>
      </c>
      <c r="U2903" cm="1">
        <f t="array" ref="U2903">ROUNDUP(1+(_xlfn.XLOOKUP(_xlfn.XLOOKUP(IncidentTbl[[#This Row],[AccountSeq]],AccountTbl[AccountSeq],AccountTbl[IndustrySeq]),IndustryTbl[IndustrySeq],IndustryTbl[Factor])/3),0)</f>
        <v>5</v>
      </c>
      <c r="V2903">
        <f>_xlfn.XLOOKUP(IncidentTbl[[#This Row],[Subject]],SubjectLookup[Subject],SubjectLookup[Factor],-1,-1)</f>
        <v>9</v>
      </c>
      <c r="W2903" cm="1">
        <f t="array" ref="W2903">ROUNDUP(_xlfn.XLOOKUP(IncidentTbl[[#This Row],[SystemUserSeq]],OwnerTbl[SystemUserSeq],OwnerTbl[Factor])/3,0)</f>
        <v>4</v>
      </c>
      <c r="X2903" cm="1">
        <f t="array" ref="X2903">_xlfn.XLOOKUP(IncidentTbl[[#This Row],[ProductSeq]],ProductTbl[ProductSeq],ProductTbl[Factor])</f>
        <v>8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4" spans="1:26" x14ac:dyDescent="0.25">
      <c r="A2904">
        <v>3902</v>
      </c>
      <c r="B2904" s="4">
        <f ca="1">IF(ISNUMBER(B2903),B2903,0)
-(8*60/$AB$4)
-IF(ISTEXT(C2903),0,IF(WEEKDAY(C2903,2)&lt;6,0,RANDBETWEEN(60,180)))
-IF(ISTEXT(C2903),0,IF(AND(HOUR(C2903)&gt;=8,HOUR(C2903)&lt;=17),0,RANDBETWEEN(45,60)))
-(IncidentTbl[[#This Row],[IncidentSeq]]/500)</f>
        <v>-74901.906000003553</v>
      </c>
      <c r="C2904" s="3">
        <f ca="1">NOW()+(IncidentTbl[[#This Row],[DoNotImport-DateDiff]]/1440)</f>
        <v>44089.453061342589</v>
      </c>
      <c r="D29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9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009</v>
      </c>
      <c r="I2904" s="7" cm="1">
        <f t="array" ref="I2904">_xlfn.XLOOKUP(IncidentTbl[[#This Row],[AccountSeq]],AccountTbl[AccountSeq],AccountTbl[AccountOwnerSeq])</f>
        <v>7</v>
      </c>
      <c r="J2904" t="str" cm="1">
        <f t="array" ref="J2904">_xlfn.XLOOKUP(IncidentTbl[[#This Row],[AccountSeq]],AccountTbl[AccountSeq],AccountTbl[Account Owner])</f>
        <v>Spencer Low</v>
      </c>
      <c r="K2904">
        <v>8</v>
      </c>
      <c r="L2904" t="s">
        <v>4249</v>
      </c>
      <c r="M2904" t="s">
        <v>12</v>
      </c>
      <c r="N2904" s="4">
        <f ca="1">IncidentTbl[[#This Row],[DoNotImport-IndustryFactor]]+IncidentTbl[[#This Row],[DoNotImport-ProductFactor]]+LEN(IncidentTbl[[#This Row],[Title]])+(DAY(IncidentTbl[[#This Row],[CreatedOn]])/4)</f>
        <v>43.7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5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40</v>
      </c>
      <c r="T2904" t="str">
        <f>_xlfn.XLOOKUP(_xlfn.PERCENTRANK.INC(IncidentTbl[DoNotImport-SubjectCalculation],IncidentTbl[[#This Row],[DoNotImport-SubjectCalculation]]),SubjectLookup[Cumulative],SubjectLookup[Subject],-1,-1)</f>
        <v>Payment Inquiry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IncidentTbl[[#This Row],[Subject]],SubjectLookup[Subject],SubjectLookup[Factor],-1,-1)</f>
        <v>5</v>
      </c>
      <c r="W2904" cm="1">
        <f t="array" ref="W2904">ROUNDUP(_xlfn.XLOOKUP(IncidentTbl[[#This Row],[SystemUserSeq]],OwnerTbl[SystemUserSeq],OwnerTbl[Factor])/3,0)</f>
        <v>2</v>
      </c>
      <c r="X2904" cm="1">
        <f t="array" ref="X2904">_xlfn.XLOOKUP(IncidentTbl[[#This Row],[ProductSeq]],ProductTbl[ProductSeq],ProductTbl[Factor])</f>
        <v>8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4">
        <f ca="1">IF(ISNUMBER(B2904),B2904,0)
-(8*60/$AB$4)
-IF(ISTEXT(C2904),0,IF(WEEKDAY(C2904,2)&lt;6,0,RANDBETWEEN(60,180)))
-IF(ISTEXT(C2904),0,IF(AND(HOUR(C2904)&gt;=8,HOUR(C2904)&lt;=17),0,RANDBETWEEN(45,60)))
-(IncidentTbl[[#This Row],[IncidentSeq]]/500)</f>
        <v>-74914.512000003553</v>
      </c>
      <c r="C2905" s="3">
        <f ca="1">NOW()+(IncidentTbl[[#This Row],[DoNotImport-DateDiff]]/1440)</f>
        <v>44089.444307175923</v>
      </c>
      <c r="D29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9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05</v>
      </c>
      <c r="I2905" s="7" cm="1">
        <f t="array" ref="I2905">_xlfn.XLOOKUP(IncidentTbl[[#This Row],[AccountSeq]],AccountTbl[AccountSeq],AccountTbl[AccountOwnerSeq])</f>
        <v>13</v>
      </c>
      <c r="J2905" t="str" cm="1">
        <f t="array" ref="J2905">_xlfn.XLOOKUP(IncidentTbl[[#This Row],[AccountSeq]],AccountTbl[AccountSeq],AccountTbl[Account Owner])</f>
        <v>Greg Winston</v>
      </c>
      <c r="K2905">
        <v>2</v>
      </c>
      <c r="L2905" t="s">
        <v>3413</v>
      </c>
      <c r="M2905" t="s">
        <v>4996</v>
      </c>
      <c r="N2905" s="4">
        <f ca="1">IncidentTbl[[#This Row],[DoNotImport-IndustryFactor]]+IncidentTbl[[#This Row],[DoNotImport-ProductFactor]]+LEN(IncidentTbl[[#This Row],[Title]])+(DAY(IncidentTbl[[#This Row],[CreatedOn]])/4)</f>
        <v>42.7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3</v>
      </c>
      <c r="Q2905" t="b">
        <f>IF(_xlfn.PERCENTRANK.INC(IncidentTbl[DoNotImport-EscalationFactor],IncidentTbl[[#This Row],[DoNotImport-EscalationFactor]])&gt;=0.8,TRUE,FALSE)</f>
        <v>0</v>
      </c>
      <c r="R2905" t="b">
        <f ca="1">IF(_xlfn.PERCENTRANK.INC(IncidentTbl[Resolution Minutes],IncidentTbl[[#This Row],[Resolution Minutes]])&gt;=0.75,TRUE,FALSE)</f>
        <v>0</v>
      </c>
      <c r="S2905">
        <f>LEN(IncidentTbl[[#This Row],[Title]])+IncidentTbl[[#This Row],[DoNotImport-OwnerFactor]]+IncidentTbl[[#This Row],[DoNotImport-ProductFactor]]</f>
        <v>41</v>
      </c>
      <c r="T2905" t="str">
        <f>_xlfn.XLOOKUP(_xlfn.PERCENTRANK.INC(IncidentTbl[DoNotImport-SubjectCalculation],IncidentTbl[[#This Row],[DoNotImport-SubjectCalculation]]),SubjectLookup[Cumulative],SubjectLookup[Subject],-1,-1)</f>
        <v>Payment Inquiry</v>
      </c>
      <c r="U2905" cm="1">
        <f t="array" ref="U2905">ROUNDUP(1+(_xlfn.XLOOKUP(_xlfn.XLOOKUP(IncidentTbl[[#This Row],[AccountSeq]],AccountTbl[AccountSeq],AccountTbl[IndustrySeq]),IndustryTbl[IndustrySeq],IndustryTbl[Factor])/3),0)</f>
        <v>2</v>
      </c>
      <c r="V2905">
        <f>_xlfn.XLOOKUP(IncidentTbl[[#This Row],[Subject]],SubjectLookup[Subject],SubjectLookup[Factor],-1,-1)</f>
        <v>5</v>
      </c>
      <c r="W2905" cm="1">
        <f t="array" ref="W2905">ROUNDUP(_xlfn.XLOOKUP(IncidentTbl[[#This Row],[SystemUserSeq]],OwnerTbl[SystemUserSeq],OwnerTbl[Factor])/3,0)</f>
        <v>4</v>
      </c>
      <c r="X2905" cm="1">
        <f t="array" ref="X2905">_xlfn.XLOOKUP(IncidentTbl[[#This Row],[ProductSeq]],ProductTbl[ProductSeq],ProductTbl[Factor])</f>
        <v>4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6" spans="1:26" x14ac:dyDescent="0.25">
      <c r="A2906">
        <v>3904</v>
      </c>
      <c r="B2906" s="4">
        <f ca="1">IF(ISNUMBER(B2905),B2905,0)
-(8*60/$AB$4)
-IF(ISTEXT(C2905),0,IF(WEEKDAY(C2905,2)&lt;6,0,RANDBETWEEN(60,180)))
-IF(ISTEXT(C2905),0,IF(AND(HOUR(C2905)&gt;=8,HOUR(C2905)&lt;=17),0,RANDBETWEEN(45,60)))
-(IncidentTbl[[#This Row],[IncidentSeq]]/500)</f>
        <v>-74927.120000003561</v>
      </c>
      <c r="C2906" s="3">
        <f ca="1">NOW()+(IncidentTbl[[#This Row],[DoNotImport-DateDiff]]/1440)</f>
        <v>44089.435551620365</v>
      </c>
      <c r="D29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9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042</v>
      </c>
      <c r="I2906" s="7" cm="1">
        <f t="array" ref="I2906">_xlfn.XLOOKUP(IncidentTbl[[#This Row],[AccountSeq]],AccountTbl[AccountSeq],AccountTbl[AccountOwnerSeq])</f>
        <v>9</v>
      </c>
      <c r="J2906" t="str" cm="1">
        <f t="array" ref="J2906">_xlfn.XLOOKUP(IncidentTbl[[#This Row],[AccountSeq]],AccountTbl[AccountSeq],AccountTbl[Account Owner])</f>
        <v>David So</v>
      </c>
      <c r="K2906">
        <v>8</v>
      </c>
      <c r="L2906" t="s">
        <v>4143</v>
      </c>
      <c r="M2906" t="s">
        <v>12</v>
      </c>
      <c r="N2906" s="4">
        <f ca="1">IncidentTbl[[#This Row],[DoNotImport-IndustryFactor]]+IncidentTbl[[#This Row],[DoNotImport-ProductFactor]]+LEN(IncidentTbl[[#This Row],[Title]])+(DAY(IncidentTbl[[#This Row],[CreatedOn]])/4)</f>
        <v>41.7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6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9</v>
      </c>
      <c r="T2906" t="str">
        <f>_xlfn.XLOOKUP(_xlfn.PERCENTRANK.INC(IncidentTbl[DoNotImport-SubjectCalculation],IncidentTbl[[#This Row],[DoNotImport-SubjectCalculation]]),SubjectLookup[Cumulative],SubjectLookup[Subject],-1,-1)</f>
        <v>Payment Inquiry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IncidentTbl[[#This Row],[Subject]],SubjectLookup[Subject],SubjectLookup[Factor],-1,-1)</f>
        <v>5</v>
      </c>
      <c r="W2906" cm="1">
        <f t="array" ref="W2906">ROUNDUP(_xlfn.XLOOKUP(IncidentTbl[[#This Row],[SystemUserSeq]],OwnerTbl[SystemUserSeq],OwnerTbl[Factor])/3,0)</f>
        <v>3</v>
      </c>
      <c r="X2906" cm="1">
        <f t="array" ref="X2906">_xlfn.XLOOKUP(IncidentTbl[[#This Row],[ProductSeq]],ProductTbl[ProductSeq],ProductTbl[Factor])</f>
        <v>8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4">
        <f ca="1">IF(ISNUMBER(B2906),B2906,0)
-(8*60/$AB$4)
-IF(ISTEXT(C2906),0,IF(WEEKDAY(C2906,2)&lt;6,0,RANDBETWEEN(60,180)))
-IF(ISTEXT(C2906),0,IF(AND(HOUR(C2906)&gt;=8,HOUR(C2906)&lt;=17),0,RANDBETWEEN(45,60)))
-(IncidentTbl[[#This Row],[IncidentSeq]]/500)</f>
        <v>-74939.730000003561</v>
      </c>
      <c r="C2907" s="3">
        <f ca="1">NOW()+(IncidentTbl[[#This Row],[DoNotImport-DateDiff]]/1440)</f>
        <v>44089.426794675921</v>
      </c>
      <c r="D29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9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013</v>
      </c>
      <c r="I2907" s="7" cm="1">
        <f t="array" ref="I2907">_xlfn.XLOOKUP(IncidentTbl[[#This Row],[AccountSeq]],AccountTbl[AccountSeq],AccountTbl[AccountOwnerSeq])</f>
        <v>2</v>
      </c>
      <c r="J2907" t="str" cm="1">
        <f t="array" ref="J2907">_xlfn.XLOOKUP(IncidentTbl[[#This Row],[AccountSeq]],AccountTbl[AccountSeq],AccountTbl[Account Owner])</f>
        <v>Eric Gruber</v>
      </c>
      <c r="K2907">
        <v>1</v>
      </c>
      <c r="L2907" t="s">
        <v>3354</v>
      </c>
      <c r="M2907" t="s">
        <v>4993</v>
      </c>
      <c r="N2907" s="4">
        <f ca="1">IncidentTbl[[#This Row],[DoNotImport-IndustryFactor]]+IncidentTbl[[#This Row],[DoNotImport-ProductFactor]]+LEN(IncidentTbl[[#This Row],[Title]])+(DAY(IncidentTbl[[#This Row],[CreatedOn]])/4)</f>
        <v>48.7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7</v>
      </c>
      <c r="T2907" t="str">
        <f>_xlfn.XLOOKUP(_xlfn.PERCENTRANK.INC(IncidentTbl[DoNotImport-SubjectCalculation],IncidentTbl[[#This Row],[DoNotImport-SubjectCalculation]]),SubjectLookup[Cumulative],SubjectLookup[Subject],-1,-1)</f>
        <v>Claim Payments</v>
      </c>
      <c r="U2907" cm="1">
        <f t="array" ref="U2907">ROUNDUP(1+(_xlfn.XLOOKUP(_xlfn.XLOOKUP(IncidentTbl[[#This Row],[AccountSeq]],AccountTbl[AccountSeq],AccountTbl[IndustrySeq]),IndustryTbl[IndustrySeq],IndustryTbl[Factor])/3),0)</f>
        <v>2</v>
      </c>
      <c r="V2907">
        <f>_xlfn.XLOOKUP(IncidentTbl[[#This Row],[Subject]],SubjectLookup[Subject],SubjectLookup[Factor],-1,-1)</f>
        <v>9</v>
      </c>
      <c r="W2907" cm="1">
        <f t="array" ref="W2907">ROUNDUP(_xlfn.XLOOKUP(IncidentTbl[[#This Row],[SystemUserSeq]],OwnerTbl[SystemUserSeq],OwnerTbl[Factor])/3,0)</f>
        <v>4</v>
      </c>
      <c r="X2907" cm="1">
        <f t="array" ref="X2907">_xlfn.XLOOKUP(IncidentTbl[[#This Row],[ProductSeq]],ProductTbl[ProductSeq],ProductTbl[Factor])</f>
        <v>6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8" spans="1:26" x14ac:dyDescent="0.25">
      <c r="A2908">
        <v>3906</v>
      </c>
      <c r="B2908" s="4">
        <f ca="1">IF(ISNUMBER(B2907),B2907,0)
-(8*60/$AB$4)
-IF(ISTEXT(C2907),0,IF(WEEKDAY(C2907,2)&lt;6,0,RANDBETWEEN(60,180)))
-IF(ISTEXT(C2907),0,IF(AND(HOUR(C2907)&gt;=8,HOUR(C2907)&lt;=17),0,RANDBETWEEN(45,60)))
-(IncidentTbl[[#This Row],[IncidentSeq]]/500)</f>
        <v>-74952.342000003569</v>
      </c>
      <c r="C2908" s="3">
        <f ca="1">NOW()+(IncidentTbl[[#This Row],[DoNotImport-DateDiff]]/1440)</f>
        <v>44089.418036342591</v>
      </c>
      <c r="D29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29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023</v>
      </c>
      <c r="I2908" s="7" cm="1">
        <f t="array" ref="I2908">_xlfn.XLOOKUP(IncidentTbl[[#This Row],[AccountSeq]],AccountTbl[AccountSeq],AccountTbl[AccountOwnerSeq])</f>
        <v>3</v>
      </c>
      <c r="J2908" t="str" cm="1">
        <f t="array" ref="J2908">_xlfn.XLOOKUP(IncidentTbl[[#This Row],[AccountSeq]],AccountTbl[AccountSeq],AccountTbl[Account Owner])</f>
        <v>Jeff Hay</v>
      </c>
      <c r="K2908">
        <v>2</v>
      </c>
      <c r="L2908" t="s">
        <v>4816</v>
      </c>
      <c r="M2908" t="s">
        <v>4996</v>
      </c>
      <c r="N2908" s="4">
        <f ca="1">IncidentTbl[[#This Row],[DoNotImport-IndustryFactor]]+IncidentTbl[[#This Row],[DoNotImport-ProductFactor]]+LEN(IncidentTbl[[#This Row],[Title]])+(DAY(IncidentTbl[[#This Row],[CreatedOn]])/4)</f>
        <v>36.7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2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3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3</v>
      </c>
      <c r="V2908">
        <f>_xlfn.XLOOKUP(IncidentTbl[[#This Row],[Subject]],SubjectLookup[Subject],SubjectLookup[Factor],-1,-1)</f>
        <v>3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4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9" spans="1:26" x14ac:dyDescent="0.25">
      <c r="A2909">
        <v>3907</v>
      </c>
      <c r="B2909" s="4">
        <f ca="1">IF(ISNUMBER(B2908),B2908,0)
-(8*60/$AB$4)
-IF(ISTEXT(C2908),0,IF(WEEKDAY(C2908,2)&lt;6,0,RANDBETWEEN(60,180)))
-IF(ISTEXT(C2908),0,IF(AND(HOUR(C2908)&gt;=8,HOUR(C2908)&lt;=17),0,RANDBETWEEN(45,60)))
-(IncidentTbl[[#This Row],[IncidentSeq]]/500)</f>
        <v>-74964.956000003571</v>
      </c>
      <c r="C2909" s="3">
        <f ca="1">NOW()+(IncidentTbl[[#This Row],[DoNotImport-DateDiff]]/1440)</f>
        <v>44089.409276620368</v>
      </c>
      <c r="D29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9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001</v>
      </c>
      <c r="I2909" s="7" cm="1">
        <f t="array" ref="I2909">_xlfn.XLOOKUP(IncidentTbl[[#This Row],[AccountSeq]],AccountTbl[AccountSeq],AccountTbl[AccountOwnerSeq])</f>
        <v>12</v>
      </c>
      <c r="J2909" t="str" cm="1">
        <f t="array" ref="J2909">_xlfn.XLOOKUP(IncidentTbl[[#This Row],[AccountSeq]],AccountTbl[AccountSeq],AccountTbl[Account Owner])</f>
        <v>Anne Weiler</v>
      </c>
      <c r="K2909">
        <v>4</v>
      </c>
      <c r="L2909" t="s">
        <v>3626</v>
      </c>
      <c r="M2909" t="s">
        <v>4996</v>
      </c>
      <c r="N2909" s="4">
        <f ca="1">IncidentTbl[[#This Row],[DoNotImport-IndustryFactor]]+IncidentTbl[[#This Row],[DoNotImport-ProductFactor]]+LEN(IncidentTbl[[#This Row],[Title]])+(DAY(IncidentTbl[[#This Row],[CreatedOn]])/4)</f>
        <v>56.7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3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2</v>
      </c>
      <c r="T2909" t="str">
        <f>_xlfn.XLOOKUP(_xlfn.PERCENTRANK.INC(IncidentTbl[DoNotImport-SubjectCalculation],IncidentTbl[[#This Row],[DoNotImport-SubjectCalculation]]),SubjectLookup[Cumulative],SubjectLookup[Subject],-1,-1)</f>
        <v>Claim Payments</v>
      </c>
      <c r="U2909" cm="1">
        <f t="array" ref="U2909">ROUNDUP(1+(_xlfn.XLOOKUP(_xlfn.XLOOKUP(IncidentTbl[[#This Row],[AccountSeq]],AccountTbl[AccountSeq],AccountTbl[IndustrySeq]),IndustryTbl[IndustrySeq],IndustryTbl[Factor])/3),0)</f>
        <v>4</v>
      </c>
      <c r="V2909">
        <f>_xlfn.XLOOKUP(IncidentTbl[[#This Row],[Subject]],SubjectLookup[Subject],SubjectLookup[Factor],-1,-1)</f>
        <v>9</v>
      </c>
      <c r="W2909" cm="1">
        <f t="array" ref="W2909">ROUNDUP(_xlfn.XLOOKUP(IncidentTbl[[#This Row],[SystemUserSeq]],OwnerTbl[SystemUserSeq],OwnerTbl[Factor])/3,0)</f>
        <v>3</v>
      </c>
      <c r="X2909" cm="1">
        <f t="array" ref="X2909">_xlfn.XLOOKUP(IncidentTbl[[#This Row],[ProductSeq]],ProductTbl[ProductSeq],ProductTbl[Factor])</f>
        <v>5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4">
        <f ca="1">IF(ISNUMBER(B2909),B2909,0)
-(8*60/$AB$4)
-IF(ISTEXT(C2909),0,IF(WEEKDAY(C2909,2)&lt;6,0,RANDBETWEEN(60,180)))
-IF(ISTEXT(C2909),0,IF(AND(HOUR(C2909)&gt;=8,HOUR(C2909)&lt;=17),0,RANDBETWEEN(45,60)))
-(IncidentTbl[[#This Row],[IncidentSeq]]/500)</f>
        <v>-74977.57200000358</v>
      </c>
      <c r="C2910" s="3">
        <f ca="1">NOW()+(IncidentTbl[[#This Row],[DoNotImport-DateDiff]]/1440)</f>
        <v>44089.400515509253</v>
      </c>
      <c r="D29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29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10" s="5">
        <f>IF(IncidentTbl[[#This Row],[Is Escalated]],2,1)+IF(IncidentTbl[[#This Row],[Origin]]="Email",2,0)+IF(IncidentTbl[[#This Row],[Subject]]="Account Set-up",2,0)</f>
        <v>2</v>
      </c>
      <c r="G2910" s="5" t="str">
        <f ca="1">IF((IncidentTbl[[#This Row],[CreatedOn]]+(IncidentTbl[[#This Row],[Resolution Minutes]]/1440))&gt;NOW(),"Open","Closed")</f>
        <v>Closed</v>
      </c>
      <c r="H2910">
        <v>1005</v>
      </c>
      <c r="I2910" s="7" cm="1">
        <f t="array" ref="I2910">_xlfn.XLOOKUP(IncidentTbl[[#This Row],[AccountSeq]],AccountTbl[AccountSeq],AccountTbl[AccountOwnerSeq])</f>
        <v>13</v>
      </c>
      <c r="J2910" t="str" cm="1">
        <f t="array" ref="J2910">_xlfn.XLOOKUP(IncidentTbl[[#This Row],[AccountSeq]],AccountTbl[AccountSeq],AccountTbl[Account Owner])</f>
        <v>Greg Winston</v>
      </c>
      <c r="K2910">
        <v>7</v>
      </c>
      <c r="L2910" t="s">
        <v>3969</v>
      </c>
      <c r="M2910" t="s">
        <v>12</v>
      </c>
      <c r="N2910" s="4">
        <f ca="1">IncidentTbl[[#This Row],[DoNotImport-IndustryFactor]]+IncidentTbl[[#This Row],[DoNotImport-ProductFactor]]+LEN(IncidentTbl[[#This Row],[Title]])+(DAY(IncidentTbl[[#This Row],[CreatedOn]])/4)</f>
        <v>46.7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8</v>
      </c>
      <c r="Q2910" t="b">
        <f>IF(_xlfn.PERCENTRANK.INC(IncidentTbl[DoNotImport-EscalationFactor],IncidentTbl[[#This Row],[DoNotImport-EscalationFactor]])&gt;=0.8,TRUE,FALSE)</f>
        <v>1</v>
      </c>
      <c r="R2910" t="b">
        <f ca="1">IF(_xlfn.PERCENTRANK.INC(IncidentTbl[Resolution Minutes],IncidentTbl[[#This Row],[Resolution Minutes]])&gt;=0.75,TRUE,FALSE)</f>
        <v>1</v>
      </c>
      <c r="S2910">
        <f>LEN(IncidentTbl[[#This Row],[Title]])+IncidentTbl[[#This Row],[DoNotImport-OwnerFactor]]+IncidentTbl[[#This Row],[DoNotImport-ProductFactor]]</f>
        <v>45</v>
      </c>
      <c r="T291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IncidentTbl[[#This Row],[Subject]],SubjectLookup[Subject],SubjectLookup[Factor],-1,-1)</f>
        <v>11</v>
      </c>
      <c r="W2910" cm="1">
        <f t="array" ref="W2910">ROUNDUP(_xlfn.XLOOKUP(IncidentTbl[[#This Row],[SystemUserSeq]],OwnerTbl[SystemUserSeq],OwnerTbl[Factor])/3,0)</f>
        <v>4</v>
      </c>
      <c r="X2910" cm="1">
        <f t="array" ref="X2910">_xlfn.XLOOKUP(IncidentTbl[[#This Row],[ProductSeq]],ProductTbl[ProductSeq],ProductTbl[Factor])</f>
        <v>9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11" spans="1:26" x14ac:dyDescent="0.25">
      <c r="A2911">
        <v>3909</v>
      </c>
      <c r="B2911" s="4">
        <f ca="1">IF(ISNUMBER(B2910),B2910,0)
-(8*60/$AB$4)
-IF(ISTEXT(C2910),0,IF(WEEKDAY(C2910,2)&lt;6,0,RANDBETWEEN(60,180)))
-IF(ISTEXT(C2910),0,IF(AND(HOUR(C2910)&gt;=8,HOUR(C2910)&lt;=17),0,RANDBETWEEN(45,60)))
-(IncidentTbl[[#This Row],[IncidentSeq]]/500)</f>
        <v>-74990.190000003582</v>
      </c>
      <c r="C2911" s="3">
        <f ca="1">NOW()+(IncidentTbl[[#This Row],[DoNotImport-DateDiff]]/1440)</f>
        <v>44089.391753009259</v>
      </c>
      <c r="D29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9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028</v>
      </c>
      <c r="I2911" s="7" cm="1">
        <f t="array" ref="I2911">_xlfn.XLOOKUP(IncidentTbl[[#This Row],[AccountSeq]],AccountTbl[AccountSeq],AccountTbl[AccountOwnerSeq])</f>
        <v>6</v>
      </c>
      <c r="J2911" t="str" cm="1">
        <f t="array" ref="J2911">_xlfn.XLOOKUP(IncidentTbl[[#This Row],[AccountSeq]],AccountTbl[AccountSeq],AccountTbl[Account Owner])</f>
        <v>Renee Lo</v>
      </c>
      <c r="K2911">
        <v>3</v>
      </c>
      <c r="L2911" t="s">
        <v>3505</v>
      </c>
      <c r="M2911" t="s">
        <v>12</v>
      </c>
      <c r="N2911" s="4">
        <f ca="1">IncidentTbl[[#This Row],[DoNotImport-IndustryFactor]]+IncidentTbl[[#This Row],[DoNotImport-ProductFactor]]+LEN(IncidentTbl[[#This Row],[Title]])+(DAY(IncidentTbl[[#This Row],[CreatedOn]])/4)</f>
        <v>40.7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2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36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5</v>
      </c>
      <c r="V2911">
        <f>_xlfn.XLOOKUP(IncidentTbl[[#This Row],[Subject]],SubjectLookup[Subject],SubjectLookup[Factor],-1,-1)</f>
        <v>3</v>
      </c>
      <c r="W2911" cm="1">
        <f t="array" ref="W2911">ROUNDUP(_xlfn.XLOOKUP(IncidentTbl[[#This Row],[SystemUserSeq]],OwnerTbl[SystemUserSeq],OwnerTbl[Factor])/3,0)</f>
        <v>4</v>
      </c>
      <c r="X2911" cm="1">
        <f t="array" ref="X2911">_xlfn.XLOOKUP(IncidentTbl[[#This Row],[ProductSeq]],ProductTbl[ProductSeq],ProductTbl[Factor])</f>
        <v>3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4">
        <f ca="1">IF(ISNUMBER(B2911),B2911,0)
-(8*60/$AB$4)
-IF(ISTEXT(C2911),0,IF(WEEKDAY(C2911,2)&lt;6,0,RANDBETWEEN(60,180)))
-IF(ISTEXT(C2911),0,IF(AND(HOUR(C2911)&gt;=8,HOUR(C2911)&lt;=17),0,RANDBETWEEN(45,60)))
-(IncidentTbl[[#This Row],[IncidentSeq]]/500)</f>
        <v>-75002.810000003592</v>
      </c>
      <c r="C2912" s="3">
        <f ca="1">NOW()+(IncidentTbl[[#This Row],[DoNotImport-DateDiff]]/1440)</f>
        <v>44089.382989120364</v>
      </c>
      <c r="D29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9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42</v>
      </c>
      <c r="I2912" s="7" cm="1">
        <f t="array" ref="I2912">_xlfn.XLOOKUP(IncidentTbl[[#This Row],[AccountSeq]],AccountTbl[AccountSeq],AccountTbl[AccountOwnerSeq])</f>
        <v>9</v>
      </c>
      <c r="J2912" t="str" cm="1">
        <f t="array" ref="J2912">_xlfn.XLOOKUP(IncidentTbl[[#This Row],[AccountSeq]],AccountTbl[AccountSeq],AccountTbl[Account Owner])</f>
        <v>David So</v>
      </c>
      <c r="K2912">
        <v>2</v>
      </c>
      <c r="L2912" t="s">
        <v>3355</v>
      </c>
      <c r="M2912" t="s">
        <v>4993</v>
      </c>
      <c r="N2912" s="4">
        <f ca="1">IncidentTbl[[#This Row],[DoNotImport-IndustryFactor]]+IncidentTbl[[#This Row],[DoNotImport-ProductFactor]]+LEN(IncidentTbl[[#This Row],[Title]])+(DAY(IncidentTbl[[#This Row],[CreatedOn]])/4)</f>
        <v>45.7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1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3</v>
      </c>
      <c r="T2912" t="str">
        <f>_xlfn.XLOOKUP(_xlfn.PERCENTRANK.INC(IncidentTbl[DoNotImport-SubjectCalculation],IncidentTbl[[#This Row],[DoNotImport-SubjectCalculation]]),SubjectLookup[Cumulative],SubjectLookup[Subject],-1,-1)</f>
        <v>Login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IncidentTbl[[#This Row],[Subject]],SubjectLookup[Subject],SubjectLookup[Factor],-1,-1)</f>
        <v>3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4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3" spans="1:26" x14ac:dyDescent="0.25">
      <c r="A2913">
        <v>3911</v>
      </c>
      <c r="B2913" s="4">
        <f ca="1">IF(ISNUMBER(B2912),B2912,0)
-(8*60/$AB$4)
-IF(ISTEXT(C2912),0,IF(WEEKDAY(C2912,2)&lt;6,0,RANDBETWEEN(60,180)))
-IF(ISTEXT(C2912),0,IF(AND(HOUR(C2912)&gt;=8,HOUR(C2912)&lt;=17),0,RANDBETWEEN(45,60)))
-(IncidentTbl[[#This Row],[IncidentSeq]]/500)</f>
        <v>-75015.432000003595</v>
      </c>
      <c r="C2913" s="3">
        <f ca="1">NOW()+(IncidentTbl[[#This Row],[DoNotImport-DateDiff]]/1440)</f>
        <v>44089.374223842591</v>
      </c>
      <c r="D29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9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19</v>
      </c>
      <c r="I2913" s="7" cm="1">
        <f t="array" ref="I2913">_xlfn.XLOOKUP(IncidentTbl[[#This Row],[AccountSeq]],AccountTbl[AccountSeq],AccountTbl[AccountOwnerSeq])</f>
        <v>11</v>
      </c>
      <c r="J2913" t="str" cm="1">
        <f t="array" ref="J2913">_xlfn.XLOOKUP(IncidentTbl[[#This Row],[AccountSeq]],AccountTbl[AccountSeq],AccountTbl[Account Owner])</f>
        <v>Alicia Thomber</v>
      </c>
      <c r="K2913">
        <v>2</v>
      </c>
      <c r="L2913" t="s">
        <v>4774</v>
      </c>
      <c r="M2913" t="s">
        <v>4993</v>
      </c>
      <c r="N2913" s="4">
        <f ca="1">IncidentTbl[[#This Row],[DoNotImport-IndustryFactor]]+IncidentTbl[[#This Row],[DoNotImport-ProductFactor]]+LEN(IncidentTbl[[#This Row],[Title]])+(DAY(IncidentTbl[[#This Row],[CreatedOn]])/4)</f>
        <v>42.7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1</v>
      </c>
      <c r="Q2913" t="b">
        <f>IF(_xlfn.PERCENTRANK.INC(IncidentTbl[DoNotImport-EscalationFactor],IncidentTbl[[#This Row],[DoNotImport-EscalationFactor]])&gt;=0.8,TRUE,FALSE)</f>
        <v>0</v>
      </c>
      <c r="R2913" t="b">
        <f ca="1">IF(_xlfn.PERCENTRANK.INC(IncidentTbl[Resolution Minutes],IncidentTbl[[#This Row],[Resolution Minutes]])&gt;=0.75,TRUE,FALSE)</f>
        <v>0</v>
      </c>
      <c r="S2913">
        <f>LEN(IncidentTbl[[#This Row],[Title]])+IncidentTbl[[#This Row],[DoNotImport-OwnerFactor]]+IncidentTbl[[#This Row],[DoNotImport-ProductFactor]]</f>
        <v>40</v>
      </c>
      <c r="T2913" t="str">
        <f>_xlfn.XLOOKUP(_xlfn.PERCENTRANK.INC(IncidentTbl[DoNotImport-SubjectCalculation],IncidentTbl[[#This Row],[DoNotImport-SubjectCalculation]]),SubjectLookup[Cumulative],SubjectLookup[Subject],-1,-1)</f>
        <v>Payment Inquiry</v>
      </c>
      <c r="U2913" cm="1">
        <f t="array" ref="U2913">ROUNDUP(1+(_xlfn.XLOOKUP(_xlfn.XLOOKUP(IncidentTbl[[#This Row],[AccountSeq]],AccountTbl[AccountSeq],AccountTbl[IndustrySeq]),IndustryTbl[IndustrySeq],IndustryTbl[Factor])/3),0)</f>
        <v>2</v>
      </c>
      <c r="V2913">
        <f>_xlfn.XLOOKUP(IncidentTbl[[#This Row],[Subject]],SubjectLookup[Subject],SubjectLookup[Factor],-1,-1)</f>
        <v>5</v>
      </c>
      <c r="W2913" cm="1">
        <f t="array" ref="W2913">ROUNDUP(_xlfn.XLOOKUP(IncidentTbl[[#This Row],[SystemUserSeq]],OwnerTbl[SystemUserSeq],OwnerTbl[Factor])/3,0)</f>
        <v>3</v>
      </c>
      <c r="X2913" cm="1">
        <f t="array" ref="X2913">_xlfn.XLOOKUP(IncidentTbl[[#This Row],[ProductSeq]],ProductTbl[ProductSeq],ProductTbl[Factor])</f>
        <v>4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4" spans="1:26" x14ac:dyDescent="0.25">
      <c r="A2914">
        <v>3912</v>
      </c>
      <c r="B2914" s="4">
        <f ca="1">IF(ISNUMBER(B2913),B2913,0)
-(8*60/$AB$4)
-IF(ISTEXT(C2913),0,IF(WEEKDAY(C2913,2)&lt;6,0,RANDBETWEEN(60,180)))
-IF(ISTEXT(C2913),0,IF(AND(HOUR(C2913)&gt;=8,HOUR(C2913)&lt;=17),0,RANDBETWEEN(45,60)))
-(IncidentTbl[[#This Row],[IncidentSeq]]/500)</f>
        <v>-75028.056000003591</v>
      </c>
      <c r="C2914" s="3">
        <f ca="1">NOW()+(IncidentTbl[[#This Row],[DoNotImport-DateDiff]]/1440)</f>
        <v>44089.365457175925</v>
      </c>
      <c r="D29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9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14" s="5">
        <f>IF(IncidentTbl[[#This Row],[Is Escalated]],2,1)+IF(IncidentTbl[[#This Row],[Origin]]="Email",2,0)+IF(IncidentTbl[[#This Row],[Subject]]="Account Set-up",2,0)</f>
        <v>2</v>
      </c>
      <c r="G2914" s="5" t="str">
        <f ca="1">IF((IncidentTbl[[#This Row],[CreatedOn]]+(IncidentTbl[[#This Row],[Resolution Minutes]]/1440))&gt;NOW(),"Open","Closed")</f>
        <v>Closed</v>
      </c>
      <c r="H2914">
        <v>1023</v>
      </c>
      <c r="I2914" s="7" cm="1">
        <f t="array" ref="I2914">_xlfn.XLOOKUP(IncidentTbl[[#This Row],[AccountSeq]],AccountTbl[AccountSeq],AccountTbl[AccountOwnerSeq])</f>
        <v>3</v>
      </c>
      <c r="J2914" t="str" cm="1">
        <f t="array" ref="J2914">_xlfn.XLOOKUP(IncidentTbl[[#This Row],[AccountSeq]],AccountTbl[AccountSeq],AccountTbl[Account Owner])</f>
        <v>Jeff Hay</v>
      </c>
      <c r="K2914">
        <v>7</v>
      </c>
      <c r="L2914" t="s">
        <v>3995</v>
      </c>
      <c r="M2914" t="s">
        <v>12</v>
      </c>
      <c r="N2914" s="4">
        <f ca="1">IncidentTbl[[#This Row],[DoNotImport-IndustryFactor]]+IncidentTbl[[#This Row],[DoNotImport-ProductFactor]]+LEN(IncidentTbl[[#This Row],[Title]])+(DAY(IncidentTbl[[#This Row],[CreatedOn]])/4)</f>
        <v>42.7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4">
        <f>LEN(IncidentTbl[[#This Row],[Origin]])+IncidentTbl[[#This Row],[DoNotImport-OwnerFactor]]+IncidentTbl[[#This Row],[DoNotImport-ProductFactor]]</f>
        <v>17</v>
      </c>
      <c r="Q2914" t="b">
        <f>IF(_xlfn.PERCENTRANK.INC(IncidentTbl[DoNotImport-EscalationFactor],IncidentTbl[[#This Row],[DoNotImport-EscalationFactor]])&gt;=0.8,TRUE,FALSE)</f>
        <v>1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9</v>
      </c>
      <c r="T2914" t="str">
        <f>_xlfn.XLOOKUP(_xlfn.PERCENTRANK.INC(IncidentTbl[DoNotImport-SubjectCalculation],IncidentTbl[[#This Row],[DoNotImport-SubjectCalculation]]),SubjectLookup[Cumulative],SubjectLookup[Subject],-1,-1)</f>
        <v>Payment Inquiry</v>
      </c>
      <c r="U2914" cm="1">
        <f t="array" ref="U2914">ROUNDUP(1+(_xlfn.XLOOKUP(_xlfn.XLOOKUP(IncidentTbl[[#This Row],[AccountSeq]],AccountTbl[AccountSeq],AccountTbl[IndustrySeq]),IndustryTbl[IndustrySeq],IndustryTbl[Factor])/3),0)</f>
        <v>3</v>
      </c>
      <c r="V2914">
        <f>_xlfn.XLOOKUP(IncidentTbl[[#This Row],[Subject]],SubjectLookup[Subject],SubjectLookup[Factor],-1,-1)</f>
        <v>5</v>
      </c>
      <c r="W2914" cm="1">
        <f t="array" ref="W2914">ROUNDUP(_xlfn.XLOOKUP(IncidentTbl[[#This Row],[SystemUserSeq]],OwnerTbl[SystemUserSeq],OwnerTbl[Factor])/3,0)</f>
        <v>3</v>
      </c>
      <c r="X2914" cm="1">
        <f t="array" ref="X2914">_xlfn.XLOOKUP(IncidentTbl[[#This Row],[ProductSeq]],ProductTbl[ProductSeq],ProductTbl[Factor])</f>
        <v>9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5" spans="1:26" x14ac:dyDescent="0.25">
      <c r="A2915">
        <v>3913</v>
      </c>
      <c r="B2915" s="4">
        <f ca="1">IF(ISNUMBER(B2914),B2914,0)
-(8*60/$AB$4)
-IF(ISTEXT(C2914),0,IF(WEEKDAY(C2914,2)&lt;6,0,RANDBETWEEN(60,180)))
-IF(ISTEXT(C2914),0,IF(AND(HOUR(C2914)&gt;=8,HOUR(C2914)&lt;=17),0,RANDBETWEEN(45,60)))
-(IncidentTbl[[#This Row],[IncidentSeq]]/500)</f>
        <v>-75040.682000003595</v>
      </c>
      <c r="C2915" s="3">
        <f ca="1">NOW()+(IncidentTbl[[#This Row],[DoNotImport-DateDiff]]/1440)</f>
        <v>44089.356689120366</v>
      </c>
      <c r="D29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9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15" s="5">
        <f>IF(IncidentTbl[[#This Row],[Is Escalated]],2,1)+IF(IncidentTbl[[#This Row],[Origin]]="Email",2,0)+IF(IncidentTbl[[#This Row],[Subject]]="Account Set-up",2,0)</f>
        <v>3</v>
      </c>
      <c r="G2915" s="5" t="str">
        <f ca="1">IF((IncidentTbl[[#This Row],[CreatedOn]]+(IncidentTbl[[#This Row],[Resolution Minutes]]/1440))&gt;NOW(),"Open","Closed")</f>
        <v>Closed</v>
      </c>
      <c r="H2915">
        <v>1028</v>
      </c>
      <c r="I2915" s="7" cm="1">
        <f t="array" ref="I2915">_xlfn.XLOOKUP(IncidentTbl[[#This Row],[AccountSeq]],AccountTbl[AccountSeq],AccountTbl[AccountOwnerSeq])</f>
        <v>6</v>
      </c>
      <c r="J2915" t="str" cm="1">
        <f t="array" ref="J2915">_xlfn.XLOOKUP(IncidentTbl[[#This Row],[AccountSeq]],AccountTbl[AccountSeq],AccountTbl[Account Owner])</f>
        <v>Renee Lo</v>
      </c>
      <c r="K2915">
        <v>1</v>
      </c>
      <c r="L2915" t="s">
        <v>3122</v>
      </c>
      <c r="M2915" t="s">
        <v>4993</v>
      </c>
      <c r="N2915" s="4">
        <f ca="1">IncidentTbl[[#This Row],[DoNotImport-IndustryFactor]]+IncidentTbl[[#This Row],[DoNotImport-ProductFactor]]+LEN(IncidentTbl[[#This Row],[Title]])+(DAY(IncidentTbl[[#This Row],[CreatedOn]])/4)</f>
        <v>42.7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4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8</v>
      </c>
      <c r="T2915" t="str">
        <f>_xlfn.XLOOKUP(_xlfn.PERCENTRANK.INC(IncidentTbl[DoNotImport-SubjectCalculation],IncidentTbl[[#This Row],[DoNotImport-SubjectCalculation]]),SubjectLookup[Cumulative],SubjectLookup[Subject],-1,-1)</f>
        <v>Account Set-up</v>
      </c>
      <c r="U2915" cm="1">
        <f t="array" ref="U2915">ROUNDUP(1+(_xlfn.XLOOKUP(_xlfn.XLOOKUP(IncidentTbl[[#This Row],[AccountSeq]],AccountTbl[AccountSeq],AccountTbl[IndustrySeq]),IndustryTbl[IndustrySeq],IndustryTbl[Factor])/3),0)</f>
        <v>5</v>
      </c>
      <c r="V2915">
        <f>_xlfn.XLOOKUP(IncidentTbl[[#This Row],[Subject]],SubjectLookup[Subject],SubjectLookup[Factor],-1,-1)</f>
        <v>11</v>
      </c>
      <c r="W2915" cm="1">
        <f t="array" ref="W2915">ROUNDUP(_xlfn.XLOOKUP(IncidentTbl[[#This Row],[SystemUserSeq]],OwnerTbl[SystemUserSeq],OwnerTbl[Factor])/3,0)</f>
        <v>4</v>
      </c>
      <c r="X2915" cm="1">
        <f t="array" ref="X2915">_xlfn.XLOOKUP(IncidentTbl[[#This Row],[ProductSeq]],ProductTbl[ProductSeq],ProductTbl[Factor])</f>
        <v>6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6" x14ac:dyDescent="0.25">
      <c r="A2916">
        <v>3914</v>
      </c>
      <c r="B2916" s="4">
        <f ca="1">IF(ISNUMBER(B2915),B2915,0)
-(8*60/$AB$4)
-IF(ISTEXT(C2915),0,IF(WEEKDAY(C2915,2)&lt;6,0,RANDBETWEEN(60,180)))
-IF(ISTEXT(C2915),0,IF(AND(HOUR(C2915)&gt;=8,HOUR(C2915)&lt;=17),0,RANDBETWEEN(45,60)))
-(IncidentTbl[[#This Row],[IncidentSeq]]/500)</f>
        <v>-75053.310000003592</v>
      </c>
      <c r="C2916" s="3">
        <f ca="1">NOW()+(IncidentTbl[[#This Row],[DoNotImport-DateDiff]]/1440)</f>
        <v>44089.347919675922</v>
      </c>
      <c r="D29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9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16" s="5">
        <f>IF(IncidentTbl[[#This Row],[Is Escalated]],2,1)+IF(IncidentTbl[[#This Row],[Origin]]="Email",2,0)+IF(IncidentTbl[[#This Row],[Subject]]="Account Set-up",2,0)</f>
        <v>1</v>
      </c>
      <c r="G2916" s="5" t="str">
        <f ca="1">IF((IncidentTbl[[#This Row],[CreatedOn]]+(IncidentTbl[[#This Row],[Resolution Minutes]]/1440))&gt;NOW(),"Open","Closed")</f>
        <v>Closed</v>
      </c>
      <c r="H2916">
        <v>1049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4104</v>
      </c>
      <c r="M2916" t="s">
        <v>12</v>
      </c>
      <c r="N2916" s="4">
        <f ca="1">IncidentTbl[[#This Row],[DoNotImport-IndustryFactor]]+IncidentTbl[[#This Row],[DoNotImport-ProductFactor]]+LEN(IncidentTbl[[#This Row],[Title]])+(DAY(IncidentTbl[[#This Row],[CreatedOn]])/4)</f>
        <v>46.7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6</v>
      </c>
      <c r="Q2916" t="b">
        <f>IF(_xlfn.PERCENTRANK.INC(IncidentTbl[DoNotImport-EscalationFactor],IncidentTbl[[#This Row],[DoNotImport-EscalationFactor]])&gt;=0.8,TRUE,FALSE)</f>
        <v>0</v>
      </c>
      <c r="R2916" t="b">
        <f ca="1">IF(_xlfn.PERCENTRANK.INC(IncidentTbl[Resolution Minutes],IncidentTbl[[#This Row],[Resolution Minutes]])&gt;=0.75,TRUE,FALSE)</f>
        <v>0</v>
      </c>
      <c r="S2916">
        <f>LEN(IncidentTbl[[#This Row],[Title]])+IncidentTbl[[#This Row],[DoNotImport-OwnerFactor]]+IncidentTbl[[#This Row],[DoNotImport-ProductFactor]]</f>
        <v>41</v>
      </c>
      <c r="T2916" t="str">
        <f>_xlfn.XLOOKUP(_xlfn.PERCENTRANK.INC(IncidentTbl[DoNotImport-SubjectCalculation],IncidentTbl[[#This Row],[DoNotImport-SubjectCalculation]]),SubjectLookup[Cumulative],SubjectLookup[Subject],-1,-1)</f>
        <v>Payment Inquiry</v>
      </c>
      <c r="U2916" cm="1">
        <f t="array" ref="U2916">ROUNDUP(1+(_xlfn.XLOOKUP(_xlfn.XLOOKUP(IncidentTbl[[#This Row],[AccountSeq]],AccountTbl[AccountSeq],AccountTbl[IndustrySeq]),IndustryTbl[IndustrySeq],IndustryTbl[Factor])/3),0)</f>
        <v>3</v>
      </c>
      <c r="V2916">
        <f>_xlfn.XLOOKUP(IncidentTbl[[#This Row],[Subject]],SubjectLookup[Subject],SubjectLookup[Factor],-1,-1)</f>
        <v>5</v>
      </c>
      <c r="W2916" cm="1">
        <f t="array" ref="W2916">ROUNDUP(_xlfn.XLOOKUP(IncidentTbl[[#This Row],[SystemUserSeq]],OwnerTbl[SystemUserSeq],OwnerTbl[Factor])/3,0)</f>
        <v>1</v>
      </c>
      <c r="X2916" cm="1">
        <f t="array" ref="X2916">_xlfn.XLOOKUP(IncidentTbl[[#This Row],[ProductSeq]],ProductTbl[ProductSeq],ProductTbl[Factor])</f>
        <v>10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4">
        <f ca="1">IF(ISNUMBER(B2916),B2916,0)
-(8*60/$AB$4)
-IF(ISTEXT(C2916),0,IF(WEEKDAY(C2916,2)&lt;6,0,RANDBETWEEN(60,180)))
-IF(ISTEXT(C2916),0,IF(AND(HOUR(C2916)&gt;=8,HOUR(C2916)&lt;=17),0,RANDBETWEEN(45,60)))
-(IncidentTbl[[#This Row],[IncidentSeq]]/500)</f>
        <v>-75065.940000003597</v>
      </c>
      <c r="C2917" s="3">
        <f ca="1">NOW()+(IncidentTbl[[#This Row],[DoNotImport-DateDiff]]/1440)</f>
        <v>44089.339148842591</v>
      </c>
      <c r="D29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9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17" s="5">
        <f>IF(IncidentTbl[[#This Row],[Is Escalated]],2,1)+IF(IncidentTbl[[#This Row],[Origin]]="Email",2,0)+IF(IncidentTbl[[#This Row],[Subject]]="Account Set-up",2,0)</f>
        <v>2</v>
      </c>
      <c r="G2917" s="5" t="str">
        <f ca="1">IF((IncidentTbl[[#This Row],[CreatedOn]]+(IncidentTbl[[#This Row],[Resolution Minutes]]/1440))&gt;NOW(),"Open","Closed")</f>
        <v>Closed</v>
      </c>
      <c r="H2917">
        <v>1048</v>
      </c>
      <c r="I2917" s="7" cm="1">
        <f t="array" ref="I2917">_xlfn.XLOOKUP(IncidentTbl[[#This Row],[AccountSeq]],AccountTbl[AccountSeq],AccountTbl[AccountOwnerSeq])</f>
        <v>7</v>
      </c>
      <c r="J2917" t="str" cm="1">
        <f t="array" ref="J2917">_xlfn.XLOOKUP(IncidentTbl[[#This Row],[AccountSeq]],AccountTbl[AccountSeq],AccountTbl[Account Owner])</f>
        <v>Spencer Low</v>
      </c>
      <c r="K2917">
        <v>10</v>
      </c>
      <c r="L2917" t="s">
        <v>4689</v>
      </c>
      <c r="M2917" t="s">
        <v>4993</v>
      </c>
      <c r="N2917" s="4">
        <f ca="1">IncidentTbl[[#This Row],[DoNotImport-IndustryFactor]]+IncidentTbl[[#This Row],[DoNotImport-ProductFactor]]+LEN(IncidentTbl[[#This Row],[Title]])+(DAY(IncidentTbl[[#This Row],[CreatedOn]])/4)</f>
        <v>46.7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 t="b">
        <f ca="1">IF(_xlfn.PERCENTRANK.INC(IncidentTbl[Resolution Minutes],IncidentTbl[[#This Row],[Resolution Minutes]])&gt;=0.75,TRUE,FALSE)</f>
        <v>1</v>
      </c>
      <c r="S2917">
        <f>LEN(IncidentTbl[[#This Row],[Title]])+IncidentTbl[[#This Row],[DoNotImport-OwnerFactor]]+IncidentTbl[[#This Row],[DoNotImport-ProductFactor]]</f>
        <v>41</v>
      </c>
      <c r="T2917" t="str">
        <f>_xlfn.XLOOKUP(_xlfn.PERCENTRANK.INC(IncidentTbl[DoNotImport-SubjectCalculation],IncidentTbl[[#This Row],[DoNotImport-SubjectCalculation]]),SubjectLookup[Cumulative],SubjectLookup[Subject],-1,-1)</f>
        <v>Payment Inquiry</v>
      </c>
      <c r="U2917" cm="1">
        <f t="array" ref="U2917">ROUNDUP(1+(_xlfn.XLOOKUP(_xlfn.XLOOKUP(IncidentTbl[[#This Row],[AccountSeq]],AccountTbl[AccountSeq],AccountTbl[IndustrySeq]),IndustryTbl[IndustrySeq],IndustryTbl[Factor])/3),0)</f>
        <v>4</v>
      </c>
      <c r="V2917">
        <f>_xlfn.XLOOKUP(IncidentTbl[[#This Row],[Subject]],SubjectLookup[Subject],SubjectLookup[Factor],-1,-1)</f>
        <v>5</v>
      </c>
      <c r="W2917" cm="1">
        <f t="array" ref="W2917">ROUNDUP(_xlfn.XLOOKUP(IncidentTbl[[#This Row],[SystemUserSeq]],OwnerTbl[SystemUserSeq],OwnerTbl[Factor])/3,0)</f>
        <v>2</v>
      </c>
      <c r="X2917" cm="1">
        <f t="array" ref="X2917">_xlfn.XLOOKUP(IncidentTbl[[#This Row],[ProductSeq]],ProductTbl[ProductSeq],ProductTbl[Factor])</f>
        <v>11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6" x14ac:dyDescent="0.25">
      <c r="A2918">
        <v>3916</v>
      </c>
      <c r="B2918" s="4">
        <f ca="1">IF(ISNUMBER(B2917),B2917,0)
-(8*60/$AB$4)
-IF(ISTEXT(C2917),0,IF(WEEKDAY(C2917,2)&lt;6,0,RANDBETWEEN(60,180)))
-IF(ISTEXT(C2917),0,IF(AND(HOUR(C2917)&gt;=8,HOUR(C2917)&lt;=17),0,RANDBETWEEN(45,60)))
-(IncidentTbl[[#This Row],[IncidentSeq]]/500)</f>
        <v>-75078.572000003594</v>
      </c>
      <c r="C2918" s="3">
        <f ca="1">NOW()+(IncidentTbl[[#This Row],[DoNotImport-DateDiff]]/1440)</f>
        <v>44089.330376620368</v>
      </c>
      <c r="D29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9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49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3530</v>
      </c>
      <c r="M2918" t="s">
        <v>4991</v>
      </c>
      <c r="N2918" s="4">
        <f ca="1">IncidentTbl[[#This Row],[DoNotImport-IndustryFactor]]+IncidentTbl[[#This Row],[DoNotImport-ProductFactor]]+LEN(IncidentTbl[[#This Row],[Title]])+(DAY(IncidentTbl[[#This Row],[CreatedOn]])/4)</f>
        <v>48.7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8">
        <f>LEN(IncidentTbl[[#This Row],[Origin]])+IncidentTbl[[#This Row],[DoNotImport-OwnerFactor]]+IncidentTbl[[#This Row],[DoNotImport-ProductFactor]]</f>
        <v>8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43</v>
      </c>
      <c r="T2918" t="str">
        <f>_xlfn.XLOOKUP(_xlfn.PERCENTRANK.INC(IncidentTbl[DoNotImport-SubjectCalculation],IncidentTbl[[#This Row],[DoNotImport-SubjectCalculation]]),SubjectLookup[Cumulative],SubjectLookup[Subject],-1,-1)</f>
        <v>Login Question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IncidentTbl[[#This Row],[Subject]],SubjectLookup[Subject],SubjectLookup[Factor],-1,-1)</f>
        <v>3</v>
      </c>
      <c r="W2918" cm="1">
        <f t="array" ref="W2918">ROUNDUP(_xlfn.XLOOKUP(IncidentTbl[[#This Row],[SystemUserSeq]],OwnerTbl[SystemUserSeq],OwnerTbl[Factor])/3,0)</f>
        <v>1</v>
      </c>
      <c r="X2918" cm="1">
        <f t="array" ref="X2918">_xlfn.XLOOKUP(IncidentTbl[[#This Row],[ProductSeq]],ProductTbl[ProductSeq],ProductTbl[Factor])</f>
        <v>4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19" spans="1:26" x14ac:dyDescent="0.25">
      <c r="A2919">
        <v>3917</v>
      </c>
      <c r="B2919" s="4">
        <f ca="1">IF(ISNUMBER(B2918),B2918,0)
-(8*60/$AB$4)
-IF(ISTEXT(C2918),0,IF(WEEKDAY(C2918,2)&lt;6,0,RANDBETWEEN(60,180)))
-IF(ISTEXT(C2918),0,IF(AND(HOUR(C2918)&gt;=8,HOUR(C2918)&lt;=17),0,RANDBETWEEN(45,60)))
-(IncidentTbl[[#This Row],[IncidentSeq]]/500)</f>
        <v>-75140.2060000036</v>
      </c>
      <c r="C2919" s="3">
        <f ca="1">NOW()+(IncidentTbl[[#This Row],[DoNotImport-DateDiff]]/1440)</f>
        <v>44089.287575231479</v>
      </c>
      <c r="D29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1</v>
      </c>
      <c r="I2919" s="7" cm="1">
        <f t="array" ref="I2919">_xlfn.XLOOKUP(IncidentTbl[[#This Row],[AccountSeq]],AccountTbl[AccountSeq],AccountTbl[AccountOwnerSeq])</f>
        <v>12</v>
      </c>
      <c r="J2919" t="str" cm="1">
        <f t="array" ref="J2919">_xlfn.XLOOKUP(IncidentTbl[[#This Row],[AccountSeq]],AccountTbl[AccountSeq],AccountTbl[Account Owner])</f>
        <v>Anne Weiler</v>
      </c>
      <c r="K2919">
        <v>2</v>
      </c>
      <c r="L2919" t="s">
        <v>3587</v>
      </c>
      <c r="M2919" t="s">
        <v>4993</v>
      </c>
      <c r="N2919" s="4">
        <f ca="1">IncidentTbl[[#This Row],[DoNotImport-IndustryFactor]]+IncidentTbl[[#This Row],[DoNotImport-ProductFactor]]+LEN(IncidentTbl[[#This Row],[Title]])+(DAY(IncidentTbl[[#This Row],[CreatedOn]])/4)</f>
        <v>44.7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1</v>
      </c>
      <c r="Q2919" t="b">
        <f>IF(_xlfn.PERCENTRANK.INC(IncidentTbl[DoNotImport-EscalationFactor],IncidentTbl[[#This Row],[DoNotImport-EscalationFactor]])&gt;=0.8,TRUE,FALSE)</f>
        <v>0</v>
      </c>
      <c r="R2919" t="b">
        <f ca="1">IF(_xlfn.PERCENTRANK.INC(IncidentTbl[Resolution Minutes],IncidentTbl[[#This Row],[Resolution Minutes]])&gt;=0.75,TRUE,FALSE)</f>
        <v>0</v>
      </c>
      <c r="S2919">
        <f>LEN(IncidentTbl[[#This Row],[Title]])+IncidentTbl[[#This Row],[DoNotImport-OwnerFactor]]+IncidentTbl[[#This Row],[DoNotImport-ProductFactor]]</f>
        <v>40</v>
      </c>
      <c r="T2919" t="str">
        <f>_xlfn.XLOOKUP(_xlfn.PERCENTRANK.INC(IncidentTbl[DoNotImport-SubjectCalculation],IncidentTbl[[#This Row],[DoNotImport-SubjectCalculation]]),SubjectLookup[Cumulative],SubjectLookup[Subject],-1,-1)</f>
        <v>Payment Inquiry</v>
      </c>
      <c r="U2919" cm="1">
        <f t="array" ref="U2919">ROUNDUP(1+(_xlfn.XLOOKUP(_xlfn.XLOOKUP(IncidentTbl[[#This Row],[AccountSeq]],AccountTbl[AccountSeq],AccountTbl[IndustrySeq]),IndustryTbl[IndustrySeq],IndustryTbl[Factor])/3),0)</f>
        <v>4</v>
      </c>
      <c r="V2919">
        <f>_xlfn.XLOOKUP(IncidentTbl[[#This Row],[Subject]],SubjectLookup[Subject],SubjectLookup[Factor],-1,-1)</f>
        <v>5</v>
      </c>
      <c r="W2919" cm="1">
        <f t="array" ref="W2919">ROUNDUP(_xlfn.XLOOKUP(IncidentTbl[[#This Row],[SystemUserSeq]],OwnerTbl[SystemUserSeq],OwnerTbl[Factor])/3,0)</f>
        <v>3</v>
      </c>
      <c r="X2919" cm="1">
        <f t="array" ref="X2919">_xlfn.XLOOKUP(IncidentTbl[[#This Row],[ProductSeq]],ProductTbl[ProductSeq],ProductTbl[Factor])</f>
        <v>4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0" spans="1:26" x14ac:dyDescent="0.25">
      <c r="A2920">
        <v>3918</v>
      </c>
      <c r="B2920" s="4">
        <f ca="1">IF(ISNUMBER(B2919),B2919,0)
-(8*60/$AB$4)
-IF(ISTEXT(C2919),0,IF(WEEKDAY(C2919,2)&lt;6,0,RANDBETWEEN(60,180)))
-IF(ISTEXT(C2919),0,IF(AND(HOUR(C2919)&gt;=8,HOUR(C2919)&lt;=17),0,RANDBETWEEN(45,60)))
-(IncidentTbl[[#This Row],[IncidentSeq]]/500)</f>
        <v>-75200.842000003599</v>
      </c>
      <c r="C2920" s="3">
        <f ca="1">NOW()+(IncidentTbl[[#This Row],[DoNotImport-DateDiff]]/1440)</f>
        <v>44089.245466898145</v>
      </c>
      <c r="D29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9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46</v>
      </c>
      <c r="I2920" s="7" cm="1">
        <f t="array" ref="I2920">_xlfn.XLOOKUP(IncidentTbl[[#This Row],[AccountSeq]],AccountTbl[AccountSeq],AccountTbl[AccountOwnerSeq])</f>
        <v>5</v>
      </c>
      <c r="J2920" t="str" cm="1">
        <f t="array" ref="J2920">_xlfn.XLOOKUP(IncidentTbl[[#This Row],[AccountSeq]],AccountTbl[AccountSeq],AccountTbl[Account Owner])</f>
        <v>Dan Jump</v>
      </c>
      <c r="K2920">
        <v>1</v>
      </c>
      <c r="L2920" t="s">
        <v>4704</v>
      </c>
      <c r="M2920" t="s">
        <v>4991</v>
      </c>
      <c r="N2920" s="4">
        <f ca="1">IncidentTbl[[#This Row],[DoNotImport-IndustryFactor]]+IncidentTbl[[#This Row],[DoNotImport-ProductFactor]]+LEN(IncidentTbl[[#This Row],[Title]])+(DAY(IncidentTbl[[#This Row],[CreatedOn]])/4)</f>
        <v>45.7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3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41</v>
      </c>
      <c r="T2920" t="str">
        <f>_xlfn.XLOOKUP(_xlfn.PERCENTRANK.INC(IncidentTbl[DoNotImport-SubjectCalculation],IncidentTbl[[#This Row],[DoNotImport-SubjectCalculation]]),SubjectLookup[Cumulative],SubjectLookup[Subject],-1,-1)</f>
        <v>Payment Inquiry</v>
      </c>
      <c r="U2920" cm="1">
        <f t="array" ref="U2920">ROUNDUP(1+(_xlfn.XLOOKUP(_xlfn.XLOOKUP(IncidentTbl[[#This Row],[AccountSeq]],AccountTbl[AccountSeq],AccountTbl[IndustrySeq]),IndustryTbl[IndustrySeq],IndustryTbl[Factor])/3),0)</f>
        <v>5</v>
      </c>
      <c r="V2920">
        <f>_xlfn.XLOOKUP(IncidentTbl[[#This Row],[Subject]],SubjectLookup[Subject],SubjectLookup[Factor],-1,-1)</f>
        <v>5</v>
      </c>
      <c r="W2920" cm="1">
        <f t="array" ref="W2920">ROUNDUP(_xlfn.XLOOKUP(IncidentTbl[[#This Row],[SystemUserSeq]],OwnerTbl[SystemUserSeq],OwnerTbl[Factor])/3,0)</f>
        <v>4</v>
      </c>
      <c r="X2920" cm="1">
        <f t="array" ref="X2920">_xlfn.XLOOKUP(IncidentTbl[[#This Row],[ProductSeq]],ProductTbl[ProductSeq],ProductTbl[Factor])</f>
        <v>6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6" x14ac:dyDescent="0.25">
      <c r="A2921">
        <v>3919</v>
      </c>
      <c r="B2921" s="4">
        <f ca="1">IF(ISNUMBER(B2920),B2920,0)
-(8*60/$AB$4)
-IF(ISTEXT(C2920),0,IF(WEEKDAY(C2920,2)&lt;6,0,RANDBETWEEN(60,180)))
-IF(ISTEXT(C2920),0,IF(AND(HOUR(C2920)&gt;=8,HOUR(C2920)&lt;=17),0,RANDBETWEEN(45,60)))
-(IncidentTbl[[#This Row],[IncidentSeq]]/500)</f>
        <v>-75264.480000003605</v>
      </c>
      <c r="C2921" s="3">
        <f ca="1">NOW()+(IncidentTbl[[#This Row],[DoNotImport-DateDiff]]/1440)</f>
        <v>44089.201273842591</v>
      </c>
      <c r="D29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9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6</v>
      </c>
      <c r="I2921" s="7" cm="1">
        <f t="array" ref="I2921">_xlfn.XLOOKUP(IncidentTbl[[#This Row],[AccountSeq]],AccountTbl[AccountSeq],AccountTbl[AccountOwnerSeq])</f>
        <v>5</v>
      </c>
      <c r="J2921" t="str" cm="1">
        <f t="array" ref="J2921">_xlfn.XLOOKUP(IncidentTbl[[#This Row],[AccountSeq]],AccountTbl[AccountSeq],AccountTbl[Account Owner])</f>
        <v>Dan Jump</v>
      </c>
      <c r="K2921">
        <v>9</v>
      </c>
      <c r="L2921" t="s">
        <v>4708</v>
      </c>
      <c r="M2921" t="s">
        <v>4996</v>
      </c>
      <c r="N2921" s="4">
        <f ca="1">IncidentTbl[[#This Row],[DoNotImport-IndustryFactor]]+IncidentTbl[[#This Row],[DoNotImport-ProductFactor]]+LEN(IncidentTbl[[#This Row],[Title]])+(DAY(IncidentTbl[[#This Row],[CreatedOn]])/4)</f>
        <v>42.7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8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0</v>
      </c>
      <c r="S2921">
        <f>LEN(IncidentTbl[[#This Row],[Title]])+IncidentTbl[[#This Row],[DoNotImport-OwnerFactor]]+IncidentTbl[[#This Row],[DoNotImport-ProductFactor]]</f>
        <v>39</v>
      </c>
      <c r="T2921" t="str">
        <f>_xlfn.XLOOKUP(_xlfn.PERCENTRANK.INC(IncidentTbl[DoNotImport-SubjectCalculation],IncidentTbl[[#This Row],[DoNotImport-SubjectCalculation]]),SubjectLookup[Cumulative],SubjectLookup[Subject],-1,-1)</f>
        <v>Payment Inquiry</v>
      </c>
      <c r="U2921" cm="1">
        <f t="array" ref="U2921">ROUNDUP(1+(_xlfn.XLOOKUP(_xlfn.XLOOKUP(IncidentTbl[[#This Row],[AccountSeq]],AccountTbl[AccountSeq],AccountTbl[IndustrySeq]),IndustryTbl[IndustrySeq],IndustryTbl[Factor])/3),0)</f>
        <v>4</v>
      </c>
      <c r="V2921">
        <f>_xlfn.XLOOKUP(IncidentTbl[[#This Row],[Subject]],SubjectLookup[Subject],SubjectLookup[Factor],-1,-1)</f>
        <v>5</v>
      </c>
      <c r="W2921" cm="1">
        <f t="array" ref="W2921">ROUNDUP(_xlfn.XLOOKUP(IncidentTbl[[#This Row],[SystemUserSeq]],OwnerTbl[SystemUserSeq],OwnerTbl[Factor])/3,0)</f>
        <v>4</v>
      </c>
      <c r="X2921" cm="1">
        <f t="array" ref="X2921">_xlfn.XLOOKUP(IncidentTbl[[#This Row],[ProductSeq]],ProductTbl[ProductSeq],ProductTbl[Factor])</f>
        <v>9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6" x14ac:dyDescent="0.25">
      <c r="A2922">
        <v>3920</v>
      </c>
      <c r="B2922" s="4">
        <f ca="1">IF(ISNUMBER(B2921),B2921,0)
-(8*60/$AB$4)
-IF(ISTEXT(C2921),0,IF(WEEKDAY(C2921,2)&lt;6,0,RANDBETWEEN(60,180)))
-IF(ISTEXT(C2921),0,IF(AND(HOUR(C2921)&gt;=8,HOUR(C2921)&lt;=17),0,RANDBETWEEN(45,60)))
-(IncidentTbl[[#This Row],[IncidentSeq]]/500)</f>
        <v>-75322.120000003604</v>
      </c>
      <c r="C2922" s="3">
        <f ca="1">NOW()+(IncidentTbl[[#This Row],[DoNotImport-DateDiff]]/1440)</f>
        <v>44089.16124606481</v>
      </c>
      <c r="D29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9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08</v>
      </c>
      <c r="I2922" s="7" cm="1">
        <f t="array" ref="I2922">_xlfn.XLOOKUP(IncidentTbl[[#This Row],[AccountSeq]],AccountTbl[AccountSeq],AccountTbl[AccountOwnerSeq])</f>
        <v>9</v>
      </c>
      <c r="J2922" t="str" cm="1">
        <f t="array" ref="J2922">_xlfn.XLOOKUP(IncidentTbl[[#This Row],[AccountSeq]],AccountTbl[AccountSeq],AccountTbl[Account Owner])</f>
        <v>David So</v>
      </c>
      <c r="K2922">
        <v>8</v>
      </c>
      <c r="L2922" t="s">
        <v>4330</v>
      </c>
      <c r="M2922" t="s">
        <v>4993</v>
      </c>
      <c r="N2922" s="4">
        <f ca="1">IncidentTbl[[#This Row],[DoNotImport-IndustryFactor]]+IncidentTbl[[#This Row],[DoNotImport-ProductFactor]]+LEN(IncidentTbl[[#This Row],[Title]])+(DAY(IncidentTbl[[#This Row],[CreatedOn]])/4)</f>
        <v>44.7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5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40</v>
      </c>
      <c r="T2922" t="str">
        <f>_xlfn.XLOOKUP(_xlfn.PERCENTRANK.INC(IncidentTbl[DoNotImport-SubjectCalculation],IncidentTbl[[#This Row],[DoNotImport-SubjectCalculation]]),SubjectLookup[Cumulative],SubjectLookup[Subject],-1,-1)</f>
        <v>Payment Inquiry</v>
      </c>
      <c r="U2922" cm="1">
        <f t="array" ref="U2922">ROUNDUP(1+(_xlfn.XLOOKUP(_xlfn.XLOOKUP(IncidentTbl[[#This Row],[AccountSeq]],AccountTbl[AccountSeq],AccountTbl[IndustrySeq]),IndustryTbl[IndustrySeq],IndustryTbl[Factor])/3),0)</f>
        <v>4</v>
      </c>
      <c r="V2922">
        <f>_xlfn.XLOOKUP(IncidentTbl[[#This Row],[Subject]],SubjectLookup[Subject],SubjectLookup[Factor],-1,-1)</f>
        <v>5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8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4">
        <f ca="1">IF(ISNUMBER(B2922),B2922,0)
-(8*60/$AB$4)
-IF(ISTEXT(C2922),0,IF(WEEKDAY(C2922,2)&lt;6,0,RANDBETWEEN(60,180)))
-IF(ISTEXT(C2922),0,IF(AND(HOUR(C2922)&gt;=8,HOUR(C2922)&lt;=17),0,RANDBETWEEN(45,60)))
-(IncidentTbl[[#This Row],[IncidentSeq]]/500)</f>
        <v>-75379.762000003611</v>
      </c>
      <c r="C2923" s="3">
        <f ca="1">NOW()+(IncidentTbl[[#This Row],[DoNotImport-DateDiff]]/1440)</f>
        <v>44089.121216898144</v>
      </c>
      <c r="D29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9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923" s="5">
        <f>IF(IncidentTbl[[#This Row],[Is Escalated]],2,1)+IF(IncidentTbl[[#This Row],[Origin]]="Email",2,0)+IF(IncidentTbl[[#This Row],[Subject]]="Account Set-up",2,0)</f>
        <v>1</v>
      </c>
      <c r="G2923" s="5" t="str">
        <f ca="1">IF((IncidentTbl[[#This Row],[CreatedOn]]+(IncidentTbl[[#This Row],[Resolution Minutes]]/1440))&gt;NOW(),"Open","Closed")</f>
        <v>Closed</v>
      </c>
      <c r="H2923">
        <v>1047</v>
      </c>
      <c r="I2923" s="7" cm="1">
        <f t="array" ref="I2923">_xlfn.XLOOKUP(IncidentTbl[[#This Row],[AccountSeq]],AccountTbl[AccountSeq],AccountTbl[AccountOwnerSeq])</f>
        <v>6</v>
      </c>
      <c r="J2923" t="str" cm="1">
        <f t="array" ref="J2923">_xlfn.XLOOKUP(IncidentTbl[[#This Row],[AccountSeq]],AccountTbl[AccountSeq],AccountTbl[Account Owner])</f>
        <v>Renee Lo</v>
      </c>
      <c r="K2923">
        <v>8</v>
      </c>
      <c r="L2923" t="s">
        <v>4331</v>
      </c>
      <c r="M2923" t="s">
        <v>4993</v>
      </c>
      <c r="N2923" s="4">
        <f ca="1">IncidentTbl[[#This Row],[DoNotImport-IndustryFactor]]+IncidentTbl[[#This Row],[DoNotImport-ProductFactor]]+LEN(IncidentTbl[[#This Row],[Title]])+(DAY(IncidentTbl[[#This Row],[CreatedOn]])/4)</f>
        <v>47.7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6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1</v>
      </c>
      <c r="S2923">
        <f>LEN(IncidentTbl[[#This Row],[Title]])+IncidentTbl[[#This Row],[DoNotImport-OwnerFactor]]+IncidentTbl[[#This Row],[DoNotImport-ProductFactor]]</f>
        <v>46</v>
      </c>
      <c r="T292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IncidentTbl[[#This Row],[Subject]],SubjectLookup[Subject],SubjectLookup[Factor],-1,-1)</f>
        <v>11</v>
      </c>
      <c r="W2923" cm="1">
        <f t="array" ref="W2923">ROUNDUP(_xlfn.XLOOKUP(IncidentTbl[[#This Row],[SystemUserSeq]],OwnerTbl[SystemUserSeq],OwnerTbl[Factor])/3,0)</f>
        <v>4</v>
      </c>
      <c r="X2923" cm="1">
        <f t="array" ref="X2923">_xlfn.XLOOKUP(IncidentTbl[[#This Row],[ProductSeq]],ProductTbl[ProductSeq],ProductTbl[Factor])</f>
        <v>8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4" spans="1:26" x14ac:dyDescent="0.25">
      <c r="A2924">
        <v>3922</v>
      </c>
      <c r="B2924" s="4">
        <f ca="1">IF(ISNUMBER(B2923),B2923,0)
-(8*60/$AB$4)
-IF(ISTEXT(C2923),0,IF(WEEKDAY(C2923,2)&lt;6,0,RANDBETWEEN(60,180)))
-IF(ISTEXT(C2923),0,IF(AND(HOUR(C2923)&gt;=8,HOUR(C2923)&lt;=17),0,RANDBETWEEN(45,60)))
-(IncidentTbl[[#This Row],[IncidentSeq]]/500)</f>
        <v>-75445.406000003612</v>
      </c>
      <c r="C2924" s="3">
        <f ca="1">NOW()+(IncidentTbl[[#This Row],[DoNotImport-DateDiff]]/1440)</f>
        <v>44089.075630787032</v>
      </c>
      <c r="D29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9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39</v>
      </c>
      <c r="I2924" s="7" cm="1">
        <f t="array" ref="I2924">_xlfn.XLOOKUP(IncidentTbl[[#This Row],[AccountSeq]],AccountTbl[AccountSeq],AccountTbl[AccountOwnerSeq])</f>
        <v>12</v>
      </c>
      <c r="J2924" t="str" cm="1">
        <f t="array" ref="J2924">_xlfn.XLOOKUP(IncidentTbl[[#This Row],[AccountSeq]],AccountTbl[AccountSeq],AccountTbl[Account Owner])</f>
        <v>Anne Weiler</v>
      </c>
      <c r="K2924">
        <v>2</v>
      </c>
      <c r="L2924" t="s">
        <v>4801</v>
      </c>
      <c r="M2924" t="s">
        <v>4993</v>
      </c>
      <c r="N2924" s="4">
        <f ca="1">IncidentTbl[[#This Row],[DoNotImport-IndustryFactor]]+IncidentTbl[[#This Row],[DoNotImport-ProductFactor]]+LEN(IncidentTbl[[#This Row],[Title]])+(DAY(IncidentTbl[[#This Row],[CreatedOn]])/4)</f>
        <v>46.7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1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0</v>
      </c>
      <c r="S2924">
        <f>LEN(IncidentTbl[[#This Row],[Title]])+IncidentTbl[[#This Row],[DoNotImport-OwnerFactor]]+IncidentTbl[[#This Row],[DoNotImport-ProductFactor]]</f>
        <v>42</v>
      </c>
      <c r="T2924" t="str">
        <f>_xlfn.XLOOKUP(_xlfn.PERCENTRANK.INC(IncidentTbl[DoNotImport-SubjectCalculation],IncidentTbl[[#This Row],[DoNotImport-SubjectCalculation]]),SubjectLookup[Cumulative],SubjectLookup[Subject],-1,-1)</f>
        <v>Payment Inquiry</v>
      </c>
      <c r="U2924" cm="1">
        <f t="array" ref="U2924">ROUNDUP(1+(_xlfn.XLOOKUP(_xlfn.XLOOKUP(IncidentTbl[[#This Row],[AccountSeq]],AccountTbl[AccountSeq],AccountTbl[IndustrySeq]),IndustryTbl[IndustrySeq],IndustryTbl[Factor])/3),0)</f>
        <v>4</v>
      </c>
      <c r="V2924">
        <f>_xlfn.XLOOKUP(IncidentTbl[[#This Row],[Subject]],SubjectLookup[Subject],SubjectLookup[Factor],-1,-1)</f>
        <v>5</v>
      </c>
      <c r="W2924" cm="1">
        <f t="array" ref="W2924">ROUNDUP(_xlfn.XLOOKUP(IncidentTbl[[#This Row],[SystemUserSeq]],OwnerTbl[SystemUserSeq],OwnerTbl[Factor])/3,0)</f>
        <v>3</v>
      </c>
      <c r="X2924" cm="1">
        <f t="array" ref="X2924">_xlfn.XLOOKUP(IncidentTbl[[#This Row],[ProductSeq]],ProductTbl[ProductSeq],ProductTbl[Factor])</f>
        <v>4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5" spans="1:26" x14ac:dyDescent="0.25">
      <c r="A2925">
        <v>3923</v>
      </c>
      <c r="B2925" s="4">
        <f ca="1">IF(ISNUMBER(B2924),B2924,0)
-(8*60/$AB$4)
-IF(ISTEXT(C2924),0,IF(WEEKDAY(C2924,2)&lt;6,0,RANDBETWEEN(60,180)))
-IF(ISTEXT(C2924),0,IF(AND(HOUR(C2924)&gt;=8,HOUR(C2924)&lt;=17),0,RANDBETWEEN(45,60)))
-(IncidentTbl[[#This Row],[IncidentSeq]]/500)</f>
        <v>-75508.052000003619</v>
      </c>
      <c r="C2925" s="3">
        <f ca="1">NOW()+(IncidentTbl[[#This Row],[DoNotImport-DateDiff]]/1440)</f>
        <v>44089.032126620368</v>
      </c>
      <c r="D29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29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003</v>
      </c>
      <c r="I2925" s="7" cm="1">
        <f t="array" ref="I2925">_xlfn.XLOOKUP(IncidentTbl[[#This Row],[AccountSeq]],AccountTbl[AccountSeq],AccountTbl[AccountOwnerSeq])</f>
        <v>3</v>
      </c>
      <c r="J2925" t="str" cm="1">
        <f t="array" ref="J2925">_xlfn.XLOOKUP(IncidentTbl[[#This Row],[AccountSeq]],AccountTbl[AccountSeq],AccountTbl[Account Owner])</f>
        <v>Jeff Hay</v>
      </c>
      <c r="K2925">
        <v>7</v>
      </c>
      <c r="L2925" t="s">
        <v>4042</v>
      </c>
      <c r="M2925" t="s">
        <v>4991</v>
      </c>
      <c r="N2925" s="4">
        <f ca="1">IncidentTbl[[#This Row],[DoNotImport-IndustryFactor]]+IncidentTbl[[#This Row],[DoNotImport-ProductFactor]]+LEN(IncidentTbl[[#This Row],[Title]])+(DAY(IncidentTbl[[#This Row],[CreatedOn]])/4)</f>
        <v>51.7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15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1</v>
      </c>
      <c r="S2925">
        <f>LEN(IncidentTbl[[#This Row],[Title]])+IncidentTbl[[#This Row],[DoNotImport-OwnerFactor]]+IncidentTbl[[#This Row],[DoNotImport-ProductFactor]]</f>
        <v>46</v>
      </c>
      <c r="T2925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25" cm="1">
        <f t="array" ref="U2925">ROUNDUP(1+(_xlfn.XLOOKUP(_xlfn.XLOOKUP(IncidentTbl[[#This Row],[AccountSeq]],AccountTbl[AccountSeq],AccountTbl[IndustrySeq]),IndustryTbl[IndustrySeq],IndustryTbl[Factor])/3),0)</f>
        <v>5</v>
      </c>
      <c r="V2925">
        <f>_xlfn.XLOOKUP(IncidentTbl[[#This Row],[Subject]],SubjectLookup[Subject],SubjectLookup[Factor],-1,-1)</f>
        <v>11</v>
      </c>
      <c r="W2925" cm="1">
        <f t="array" ref="W2925">ROUNDUP(_xlfn.XLOOKUP(IncidentTbl[[#This Row],[SystemUserSeq]],OwnerTbl[SystemUserSeq],OwnerTbl[Factor])/3,0)</f>
        <v>3</v>
      </c>
      <c r="X2925" cm="1">
        <f t="array" ref="X2925">_xlfn.XLOOKUP(IncidentTbl[[#This Row],[ProductSeq]],ProductTbl[ProductSeq],ProductTbl[Factor])</f>
        <v>9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4">
        <f ca="1">IF(ISNUMBER(B2925),B2925,0)
-(8*60/$AB$4)
-IF(ISTEXT(C2925),0,IF(WEEKDAY(C2925,2)&lt;6,0,RANDBETWEEN(60,180)))
-IF(ISTEXT(C2925),0,IF(AND(HOUR(C2925)&gt;=8,HOUR(C2925)&lt;=17),0,RANDBETWEEN(45,60)))
-(IncidentTbl[[#This Row],[IncidentSeq]]/500)</f>
        <v>-75576.700000003621</v>
      </c>
      <c r="C2926" s="3">
        <f ca="1">NOW()+(IncidentTbl[[#This Row],[DoNotImport-DateDiff]]/1440)</f>
        <v>44088.984454398145</v>
      </c>
      <c r="D29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9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41</v>
      </c>
      <c r="I2926" s="7" cm="1">
        <f t="array" ref="I2926">_xlfn.XLOOKUP(IncidentTbl[[#This Row],[AccountSeq]],AccountTbl[AccountSeq],AccountTbl[AccountOwnerSeq])</f>
        <v>6</v>
      </c>
      <c r="J2926" t="str" cm="1">
        <f t="array" ref="J2926">_xlfn.XLOOKUP(IncidentTbl[[#This Row],[AccountSeq]],AccountTbl[AccountSeq],AccountTbl[Account Owner])</f>
        <v>Renee Lo</v>
      </c>
      <c r="K2926">
        <v>6</v>
      </c>
      <c r="L2926" t="s">
        <v>4191</v>
      </c>
      <c r="M2926" t="s">
        <v>4993</v>
      </c>
      <c r="N2926" s="4">
        <f ca="1">IncidentTbl[[#This Row],[DoNotImport-IndustryFactor]]+IncidentTbl[[#This Row],[DoNotImport-ProductFactor]]+LEN(IncidentTbl[[#This Row],[Title]])+(DAY(IncidentTbl[[#This Row],[CreatedOn]])/4)</f>
        <v>57.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0</v>
      </c>
      <c r="S2926">
        <f>LEN(IncidentTbl[[#This Row],[Title]])+IncidentTbl[[#This Row],[DoNotImport-OwnerFactor]]+IncidentTbl[[#This Row],[DoNotImport-ProductFactor]]</f>
        <v>56</v>
      </c>
      <c r="T2926" t="str">
        <f>_xlfn.XLOOKUP(_xlfn.PERCENTRANK.INC(IncidentTbl[DoNotImport-SubjectCalculation],IncidentTbl[[#This Row],[DoNotImport-SubjectCalculation]]),SubjectLookup[Cumulative],SubjectLookup[Subject],-1,-1)</f>
        <v>Claim Payment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IncidentTbl[[#This Row],[Subject]],SubjectLookup[Subject],SubjectLookup[Factor],-1,-1)</f>
        <v>9</v>
      </c>
      <c r="W2926" cm="1">
        <f t="array" ref="W2926">ROUNDUP(_xlfn.XLOOKUP(IncidentTbl[[#This Row],[SystemUserSeq]],OwnerTbl[SystemUserSeq],OwnerTbl[Factor])/3,0)</f>
        <v>4</v>
      </c>
      <c r="X2926" cm="1">
        <f t="array" ref="X2926">_xlfn.XLOOKUP(IncidentTbl[[#This Row],[ProductSeq]],ProductTbl[ProductSeq],ProductTbl[Factor])</f>
        <v>10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6" x14ac:dyDescent="0.25">
      <c r="A2927">
        <v>3925</v>
      </c>
      <c r="B2927" s="4">
        <f ca="1">IF(ISNUMBER(B2926),B2926,0)
-(8*60/$AB$4)
-IF(ISTEXT(C2926),0,IF(WEEKDAY(C2926,2)&lt;6,0,RANDBETWEEN(60,180)))
-IF(ISTEXT(C2926),0,IF(AND(HOUR(C2926)&gt;=8,HOUR(C2926)&lt;=17),0,RANDBETWEEN(45,60)))
-(IncidentTbl[[#This Row],[IncidentSeq]]/500)</f>
        <v>-75640.350000003629</v>
      </c>
      <c r="C2927" s="3">
        <f ca="1">NOW()+(IncidentTbl[[#This Row],[DoNotImport-DateDiff]]/1440)</f>
        <v>44088.940253009256</v>
      </c>
      <c r="D29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29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32</v>
      </c>
      <c r="I2927" s="7" cm="1">
        <f t="array" ref="I2927">_xlfn.XLOOKUP(IncidentTbl[[#This Row],[AccountSeq]],AccountTbl[AccountSeq],AccountTbl[AccountOwnerSeq])</f>
        <v>3</v>
      </c>
      <c r="J2927" t="str" cm="1">
        <f t="array" ref="J2927">_xlfn.XLOOKUP(IncidentTbl[[#This Row],[AccountSeq]],AccountTbl[AccountSeq],AccountTbl[Account Owner])</f>
        <v>Jeff Hay</v>
      </c>
      <c r="K2927">
        <v>1</v>
      </c>
      <c r="L2927" t="s">
        <v>4779</v>
      </c>
      <c r="M2927" t="s">
        <v>4996</v>
      </c>
      <c r="N2927" s="4">
        <f ca="1">IncidentTbl[[#This Row],[DoNotImport-IndustryFactor]]+IncidentTbl[[#This Row],[DoNotImport-ProductFactor]]+LEN(IncidentTbl[[#This Row],[Title]])+(DAY(IncidentTbl[[#This Row],[CreatedOn]])/4)</f>
        <v>40.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4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6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4</v>
      </c>
      <c r="V2927">
        <f>_xlfn.XLOOKUP(IncidentTbl[[#This Row],[Subject]],SubjectLookup[Subject],SubjectLookup[Factor],-1,-1)</f>
        <v>3</v>
      </c>
      <c r="W2927" cm="1">
        <f t="array" ref="W2927">ROUNDUP(_xlfn.XLOOKUP(IncidentTbl[[#This Row],[SystemUserSeq]],OwnerTbl[SystemUserSeq],OwnerTbl[Factor])/3,0)</f>
        <v>3</v>
      </c>
      <c r="X2927" cm="1">
        <f t="array" ref="X2927">_xlfn.XLOOKUP(IncidentTbl[[#This Row],[ProductSeq]],ProductTbl[ProductSeq],ProductTbl[Factor])</f>
        <v>6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8" spans="1:26" x14ac:dyDescent="0.25">
      <c r="A2928">
        <v>3926</v>
      </c>
      <c r="B2928" s="4">
        <f ca="1">IF(ISNUMBER(B2927),B2927,0)
-(8*60/$AB$4)
-IF(ISTEXT(C2927),0,IF(WEEKDAY(C2927,2)&lt;6,0,RANDBETWEEN(60,180)))
-IF(ISTEXT(C2927),0,IF(AND(HOUR(C2927)&gt;=8,HOUR(C2927)&lt;=17),0,RANDBETWEEN(45,60)))
-(IncidentTbl[[#This Row],[IncidentSeq]]/500)</f>
        <v>-75713.002000003631</v>
      </c>
      <c r="C2928" s="3">
        <f ca="1">NOW()+(IncidentTbl[[#This Row],[DoNotImport-DateDiff]]/1440)</f>
        <v>44088.889800231475</v>
      </c>
      <c r="D29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2</v>
      </c>
      <c r="E29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022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4485</v>
      </c>
      <c r="M2928" t="s">
        <v>12</v>
      </c>
      <c r="N2928" s="4">
        <f ca="1">IncidentTbl[[#This Row],[DoNotImport-IndustryFactor]]+IncidentTbl[[#This Row],[DoNotImport-ProductFactor]]+LEN(IncidentTbl[[#This Row],[Title]])+(DAY(IncidentTbl[[#This Row],[CreatedOn]])/4)</f>
        <v>48.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4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4</v>
      </c>
      <c r="T2928" t="str">
        <f>_xlfn.XLOOKUP(_xlfn.PERCENTRANK.INC(IncidentTbl[DoNotImport-SubjectCalculation],IncidentTbl[[#This Row],[DoNotImport-SubjectCalculation]]),SubjectLookup[Cumulative],SubjectLookup[Subject],-1,-1)</f>
        <v>Address Change</v>
      </c>
      <c r="U2928" s="1" cm="1">
        <f t="array" ref="U2928">ROUNDUP(1+(_xlfn.XLOOKUP(_xlfn.XLOOKUP(IncidentTbl[[#This Row],[AccountSeq]],AccountTbl[AccountSeq],AccountTbl[IndustrySeq]),IndustryTbl[IndustrySeq],IndustryTbl[Factor])/3),0)</f>
        <v>5</v>
      </c>
      <c r="V2928" s="1">
        <f>_xlfn.XLOOKUP(IncidentTbl[[#This Row],[Subject]],SubjectLookup[Subject],SubjectLookup[Factor],-1,-1)</f>
        <v>7</v>
      </c>
      <c r="W2928" s="1" cm="1">
        <f t="array" ref="W2928">ROUNDUP(_xlfn.XLOOKUP(IncidentTbl[[#This Row],[SystemUserSeq]],OwnerTbl[SystemUserSeq],OwnerTbl[Factor])/3,0)</f>
        <v>4</v>
      </c>
      <c r="X2928" s="1" cm="1">
        <f t="array" ref="X2928">_xlfn.XLOOKUP(IncidentTbl[[#This Row],[ProductSeq]],ProductTbl[ProductSeq],ProductTbl[Factor])</f>
        <v>5</v>
      </c>
      <c r="Y29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9" spans="1:26" x14ac:dyDescent="0.25">
      <c r="A2929">
        <v>3927</v>
      </c>
      <c r="B2929" s="4">
        <f ca="1">IF(ISNUMBER(B2928),B2928,0)
-(8*60/$AB$4)
-IF(ISTEXT(C2928),0,IF(WEEKDAY(C2928,2)&lt;6,0,RANDBETWEEN(60,180)))
-IF(ISTEXT(C2928),0,IF(AND(HOUR(C2928)&gt;=8,HOUR(C2928)&lt;=17),0,RANDBETWEEN(45,60)))
-(IncidentTbl[[#This Row],[IncidentSeq]]/500)</f>
        <v>-75776.656000003641</v>
      </c>
      <c r="C2929" s="3">
        <f ca="1">NOW()+(IncidentTbl[[#This Row],[DoNotImport-DateDiff]]/1440)</f>
        <v>44088.845596064813</v>
      </c>
      <c r="D29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9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45</v>
      </c>
      <c r="I2929" s="7" cm="1">
        <f t="array" ref="I2929">_xlfn.XLOOKUP(IncidentTbl[[#This Row],[AccountSeq]],AccountTbl[AccountSeq],AccountTbl[AccountOwnerSeq])</f>
        <v>7</v>
      </c>
      <c r="J2929" t="str" cm="1">
        <f t="array" ref="J2929">_xlfn.XLOOKUP(IncidentTbl[[#This Row],[AccountSeq]],AccountTbl[AccountSeq],AccountTbl[Account Owner])</f>
        <v>Spencer Low</v>
      </c>
      <c r="K2929">
        <v>8</v>
      </c>
      <c r="L2929" t="s">
        <v>4644</v>
      </c>
      <c r="M2929" t="s">
        <v>4993</v>
      </c>
      <c r="N2929" s="4">
        <f ca="1">IncidentTbl[[#This Row],[DoNotImport-IndustryFactor]]+IncidentTbl[[#This Row],[DoNotImport-ProductFactor]]+LEN(IncidentTbl[[#This Row],[Title]])+(DAY(IncidentTbl[[#This Row],[CreatedOn]])/4)</f>
        <v>52.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9">
        <f>LEN(IncidentTbl[[#This Row],[Origin]])+IncidentTbl[[#This Row],[DoNotImport-OwnerFactor]]+IncidentTbl[[#This Row],[DoNotImport-ProductFactor]]</f>
        <v>14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7</v>
      </c>
      <c r="T2929" t="str">
        <f>_xlfn.XLOOKUP(_xlfn.PERCENTRANK.INC(IncidentTbl[DoNotImport-SubjectCalculation],IncidentTbl[[#This Row],[DoNotImport-SubjectCalculation]]),SubjectLookup[Cumulative],SubjectLookup[Subject],-1,-1)</f>
        <v>Claim Payments</v>
      </c>
      <c r="U2929" s="1" cm="1">
        <f t="array" ref="U2929">ROUNDUP(1+(_xlfn.XLOOKUP(_xlfn.XLOOKUP(IncidentTbl[[#This Row],[AccountSeq]],AccountTbl[AccountSeq],AccountTbl[IndustrySeq]),IndustryTbl[IndustrySeq],IndustryTbl[Factor])/3),0)</f>
        <v>4</v>
      </c>
      <c r="V2929" s="1">
        <f>_xlfn.XLOOKUP(IncidentTbl[[#This Row],[Subject]],SubjectLookup[Subject],SubjectLookup[Factor],-1,-1)</f>
        <v>9</v>
      </c>
      <c r="W2929" s="1" cm="1">
        <f t="array" ref="W2929">ROUNDUP(_xlfn.XLOOKUP(IncidentTbl[[#This Row],[SystemUserSeq]],OwnerTbl[SystemUserSeq],OwnerTbl[Factor])/3,0)</f>
        <v>2</v>
      </c>
      <c r="X2929" s="1" cm="1">
        <f t="array" ref="X2929">_xlfn.XLOOKUP(IncidentTbl[[#This Row],[ProductSeq]],ProductTbl[ProductSeq],ProductTbl[Factor])</f>
        <v>8</v>
      </c>
      <c r="Y29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4">
        <f ca="1">IF(ISNUMBER(B2929),B2929,0)
-(8*60/$AB$4)
-IF(ISTEXT(C2929),0,IF(WEEKDAY(C2929,2)&lt;6,0,RANDBETWEEN(60,180)))
-IF(ISTEXT(C2929),0,IF(AND(HOUR(C2929)&gt;=8,HOUR(C2929)&lt;=17),0,RANDBETWEEN(45,60)))
-(IncidentTbl[[#This Row],[IncidentSeq]]/500)</f>
        <v>-75836.312000003643</v>
      </c>
      <c r="C2930" s="3">
        <f ca="1">NOW()+(IncidentTbl[[#This Row],[DoNotImport-DateDiff]]/1440)</f>
        <v>44088.804168287032</v>
      </c>
      <c r="D29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9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30" s="5">
        <f>IF(IncidentTbl[[#This Row],[Is Escalated]],2,1)+IF(IncidentTbl[[#This Row],[Origin]]="Email",2,0)+IF(IncidentTbl[[#This Row],[Subject]]="Account Set-up",2,0)</f>
        <v>1</v>
      </c>
      <c r="G2930" s="5" t="str">
        <f ca="1">IF((IncidentTbl[[#This Row],[CreatedOn]]+(IncidentTbl[[#This Row],[Resolution Minutes]]/1440))&gt;NOW(),"Open","Closed")</f>
        <v>Closed</v>
      </c>
      <c r="H2930">
        <v>1027</v>
      </c>
      <c r="I2930" s="7" cm="1">
        <f t="array" ref="I2930">_xlfn.XLOOKUP(IncidentTbl[[#This Row],[AccountSeq]],AccountTbl[AccountSeq],AccountTbl[AccountOwnerSeq])</f>
        <v>6</v>
      </c>
      <c r="J2930" t="str" cm="1">
        <f t="array" ref="J2930">_xlfn.XLOOKUP(IncidentTbl[[#This Row],[AccountSeq]],AccountTbl[AccountSeq],AccountTbl[Account Owner])</f>
        <v>Renee Lo</v>
      </c>
      <c r="K2930">
        <v>9</v>
      </c>
      <c r="L2930" t="s">
        <v>4575</v>
      </c>
      <c r="M2930" t="s">
        <v>4991</v>
      </c>
      <c r="N2930" s="4">
        <f ca="1">IncidentTbl[[#This Row],[DoNotImport-IndustryFactor]]+IncidentTbl[[#This Row],[DoNotImport-ProductFactor]]+LEN(IncidentTbl[[#This Row],[Title]])+(DAY(IncidentTbl[[#This Row],[CreatedOn]])/4)</f>
        <v>44.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0</v>
      </c>
      <c r="S2930">
        <f>LEN(IncidentTbl[[#This Row],[Title]])+IncidentTbl[[#This Row],[DoNotImport-OwnerFactor]]+IncidentTbl[[#This Row],[DoNotImport-ProductFactor]]</f>
        <v>42</v>
      </c>
      <c r="T2930" t="str">
        <f>_xlfn.XLOOKUP(_xlfn.PERCENTRANK.INC(IncidentTbl[DoNotImport-SubjectCalculation],IncidentTbl[[#This Row],[DoNotImport-SubjectCalculation]]),SubjectLookup[Cumulative],SubjectLookup[Subject],-1,-1)</f>
        <v>Payment Inquiry</v>
      </c>
      <c r="U2930" cm="1">
        <f t="array" ref="U2930">ROUNDUP(1+(_xlfn.XLOOKUP(_xlfn.XLOOKUP(IncidentTbl[[#This Row],[AccountSeq]],AccountTbl[AccountSeq],AccountTbl[IndustrySeq]),IndustryTbl[IndustrySeq],IndustryTbl[Factor])/3),0)</f>
        <v>3</v>
      </c>
      <c r="V2930">
        <f>_xlfn.XLOOKUP(IncidentTbl[[#This Row],[Subject]],SubjectLookup[Subject],SubjectLookup[Factor],-1,-1)</f>
        <v>5</v>
      </c>
      <c r="W2930" cm="1">
        <f t="array" ref="W2930">ROUNDUP(_xlfn.XLOOKUP(IncidentTbl[[#This Row],[SystemUserSeq]],OwnerTbl[SystemUserSeq],OwnerTbl[Factor])/3,0)</f>
        <v>4</v>
      </c>
      <c r="X2930" cm="1">
        <f t="array" ref="X2930">_xlfn.XLOOKUP(IncidentTbl[[#This Row],[ProductSeq]],ProductTbl[ProductSeq],ProductTbl[Factor])</f>
        <v>9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6" x14ac:dyDescent="0.25">
      <c r="A2931">
        <v>3929</v>
      </c>
      <c r="B2931" s="4">
        <f ca="1">IF(ISNUMBER(B2930),B2930,0)
-(8*60/$AB$4)
-IF(ISTEXT(C2930),0,IF(WEEKDAY(C2930,2)&lt;6,0,RANDBETWEEN(60,180)))
-IF(ISTEXT(C2930),0,IF(AND(HOUR(C2930)&gt;=8,HOUR(C2930)&lt;=17),0,RANDBETWEEN(45,60)))
-(IncidentTbl[[#This Row],[IncidentSeq]]/500)</f>
        <v>-75899.970000003639</v>
      </c>
      <c r="C2931" s="3">
        <f ca="1">NOW()+(IncidentTbl[[#This Row],[DoNotImport-DateDiff]]/1440)</f>
        <v>44088.759961342592</v>
      </c>
      <c r="D29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9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047</v>
      </c>
      <c r="I2931" s="7" cm="1">
        <f t="array" ref="I2931">_xlfn.XLOOKUP(IncidentTbl[[#This Row],[AccountSeq]],AccountTbl[AccountSeq],AccountTbl[AccountOwnerSeq])</f>
        <v>6</v>
      </c>
      <c r="J2931" t="str" cm="1">
        <f t="array" ref="J2931">_xlfn.XLOOKUP(IncidentTbl[[#This Row],[AccountSeq]],AccountTbl[AccountSeq],AccountTbl[Account Owner])</f>
        <v>Renee Lo</v>
      </c>
      <c r="K2931">
        <v>2</v>
      </c>
      <c r="L2931" t="s">
        <v>3464</v>
      </c>
      <c r="M2931" t="s">
        <v>4996</v>
      </c>
      <c r="N2931" s="4">
        <f ca="1">IncidentTbl[[#This Row],[DoNotImport-IndustryFactor]]+IncidentTbl[[#This Row],[DoNotImport-ProductFactor]]+LEN(IncidentTbl[[#This Row],[Title]])+(DAY(IncidentTbl[[#This Row],[CreatedOn]])/4)</f>
        <v>42.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3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0</v>
      </c>
      <c r="S2931">
        <f>LEN(IncidentTbl[[#This Row],[Title]])+IncidentTbl[[#This Row],[DoNotImport-OwnerFactor]]+IncidentTbl[[#This Row],[DoNotImport-ProductFactor]]</f>
        <v>41</v>
      </c>
      <c r="T2931" t="str">
        <f>_xlfn.XLOOKUP(_xlfn.PERCENTRANK.INC(IncidentTbl[DoNotImport-SubjectCalculation],IncidentTbl[[#This Row],[DoNotImport-SubjectCalculation]]),SubjectLookup[Cumulative],SubjectLookup[Subject],-1,-1)</f>
        <v>Payment Inquiry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IncidentTbl[[#This Row],[Subject]],SubjectLookup[Subject],SubjectLookup[Factor],-1,-1)</f>
        <v>5</v>
      </c>
      <c r="W2931" cm="1">
        <f t="array" ref="W2931">ROUNDUP(_xlfn.XLOOKUP(IncidentTbl[[#This Row],[SystemUserSeq]],OwnerTbl[SystemUserSeq],OwnerTbl[Factor])/3,0)</f>
        <v>4</v>
      </c>
      <c r="X2931" cm="1">
        <f t="array" ref="X2931">_xlfn.XLOOKUP(IncidentTbl[[#This Row],[ProductSeq]],ProductTbl[ProductSeq],ProductTbl[Factor])</f>
        <v>4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6" x14ac:dyDescent="0.25">
      <c r="A2932">
        <v>3930</v>
      </c>
      <c r="B2932" s="4">
        <f ca="1">IF(ISNUMBER(B2931),B2931,0)
-(8*60/$AB$4)
-IF(ISTEXT(C2931),0,IF(WEEKDAY(C2931,2)&lt;6,0,RANDBETWEEN(60,180)))
-IF(ISTEXT(C2931),0,IF(AND(HOUR(C2931)&gt;=8,HOUR(C2931)&lt;=17),0,RANDBETWEEN(45,60)))
-(IncidentTbl[[#This Row],[IncidentSeq]]/500)</f>
        <v>-75967.630000003643</v>
      </c>
      <c r="C2932" s="3">
        <f ca="1">NOW()+(IncidentTbl[[#This Row],[DoNotImport-DateDiff]]/1440)</f>
        <v>44088.71297523148</v>
      </c>
      <c r="D29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017</v>
      </c>
      <c r="I2932" s="7" cm="1">
        <f t="array" ref="I2932">_xlfn.XLOOKUP(IncidentTbl[[#This Row],[AccountSeq]],AccountTbl[AccountSeq],AccountTbl[AccountOwnerSeq])</f>
        <v>4</v>
      </c>
      <c r="J2932" t="str" cm="1">
        <f t="array" ref="J2932">_xlfn.XLOOKUP(IncidentTbl[[#This Row],[AccountSeq]],AccountTbl[AccountSeq],AccountTbl[Account Owner])</f>
        <v>Julian Isla</v>
      </c>
      <c r="K2932">
        <v>2</v>
      </c>
      <c r="L2932" t="s">
        <v>4142</v>
      </c>
      <c r="M2932" t="s">
        <v>4993</v>
      </c>
      <c r="N2932" s="4">
        <f ca="1">IncidentTbl[[#This Row],[DoNotImport-IndustryFactor]]+IncidentTbl[[#This Row],[DoNotImport-ProductFactor]]+LEN(IncidentTbl[[#This Row],[Title]])+(DAY(IncidentTbl[[#This Row],[CreatedOn]])/4)</f>
        <v>46.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1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0</v>
      </c>
      <c r="S2932">
        <f>LEN(IncidentTbl[[#This Row],[Title]])+IncidentTbl[[#This Row],[DoNotImport-OwnerFactor]]+IncidentTbl[[#This Row],[DoNotImport-ProductFactor]]</f>
        <v>42</v>
      </c>
      <c r="T2932" t="str">
        <f>_xlfn.XLOOKUP(_xlfn.PERCENTRANK.INC(IncidentTbl[DoNotImport-SubjectCalculation],IncidentTbl[[#This Row],[DoNotImport-SubjectCalculation]]),SubjectLookup[Cumulative],SubjectLookup[Subject],-1,-1)</f>
        <v>Payment Inquiry</v>
      </c>
      <c r="U2932" cm="1">
        <f t="array" ref="U2932">ROUNDUP(1+(_xlfn.XLOOKUP(_xlfn.XLOOKUP(IncidentTbl[[#This Row],[AccountSeq]],AccountTbl[AccountSeq],AccountTbl[IndustrySeq]),IndustryTbl[IndustrySeq],IndustryTbl[Factor])/3),0)</f>
        <v>4</v>
      </c>
      <c r="V2932">
        <f>_xlfn.XLOOKUP(IncidentTbl[[#This Row],[Subject]],SubjectLookup[Subject],SubjectLookup[Factor],-1,-1)</f>
        <v>5</v>
      </c>
      <c r="W2932" cm="1">
        <f t="array" ref="W2932">ROUNDUP(_xlfn.XLOOKUP(IncidentTbl[[#This Row],[SystemUserSeq]],OwnerTbl[SystemUserSeq],OwnerTbl[Factor])/3,0)</f>
        <v>3</v>
      </c>
      <c r="X2932" cm="1">
        <f t="array" ref="X2932">_xlfn.XLOOKUP(IncidentTbl[[#This Row],[ProductSeq]],ProductTbl[ProductSeq],ProductTbl[Factor])</f>
        <v>4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3" spans="1:26" x14ac:dyDescent="0.25">
      <c r="A2933">
        <v>3931</v>
      </c>
      <c r="B2933" s="4">
        <f ca="1">IF(ISNUMBER(B2932),B2932,0)
-(8*60/$AB$4)
-IF(ISTEXT(C2932),0,IF(WEEKDAY(C2932,2)&lt;6,0,RANDBETWEEN(60,180)))
-IF(ISTEXT(C2932),0,IF(AND(HOUR(C2932)&gt;=8,HOUR(C2932)&lt;=17),0,RANDBETWEEN(45,60)))
-(IncidentTbl[[#This Row],[IncidentSeq]]/500)</f>
        <v>-75980.292000003639</v>
      </c>
      <c r="C2933" s="3">
        <f ca="1">NOW()+(IncidentTbl[[#This Row],[DoNotImport-DateDiff]]/1440)</f>
        <v>44088.704182175919</v>
      </c>
      <c r="D29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9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013</v>
      </c>
      <c r="I2933" s="7" cm="1">
        <f t="array" ref="I2933">_xlfn.XLOOKUP(IncidentTbl[[#This Row],[AccountSeq]],AccountTbl[AccountSeq],AccountTbl[AccountOwnerSeq])</f>
        <v>2</v>
      </c>
      <c r="J2933" t="str" cm="1">
        <f t="array" ref="J2933">_xlfn.XLOOKUP(IncidentTbl[[#This Row],[AccountSeq]],AccountTbl[AccountSeq],AccountTbl[Account Owner])</f>
        <v>Eric Gruber</v>
      </c>
      <c r="K2933">
        <v>4</v>
      </c>
      <c r="L2933" t="s">
        <v>4329</v>
      </c>
      <c r="M2933" t="s">
        <v>12</v>
      </c>
      <c r="N2933" s="4">
        <f ca="1">IncidentTbl[[#This Row],[DoNotImport-IndustryFactor]]+IncidentTbl[[#This Row],[DoNotImport-ProductFactor]]+LEN(IncidentTbl[[#This Row],[Title]])+(DAY(IncidentTbl[[#This Row],[CreatedOn]])/4)</f>
        <v>44.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4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0</v>
      </c>
      <c r="S2933">
        <f>LEN(IncidentTbl[[#This Row],[Title]])+IncidentTbl[[#This Row],[DoNotImport-OwnerFactor]]+IncidentTbl[[#This Row],[DoNotImport-ProductFactor]]</f>
        <v>43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IncidentTbl[[#This Row],[Subject]],SubjectLookup[Subject],SubjectLookup[Factor],-1,-1)</f>
        <v>3</v>
      </c>
      <c r="W2933" cm="1">
        <f t="array" ref="W2933">ROUNDUP(_xlfn.XLOOKUP(IncidentTbl[[#This Row],[SystemUserSeq]],OwnerTbl[SystemUserSeq],OwnerTbl[Factor])/3,0)</f>
        <v>4</v>
      </c>
      <c r="X2933" cm="1">
        <f t="array" ref="X2933">_xlfn.XLOOKUP(IncidentTbl[[#This Row],[ProductSeq]],ProductTbl[ProductSeq],ProductTbl[Factor])</f>
        <v>5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4" spans="1:26" x14ac:dyDescent="0.25">
      <c r="A2934">
        <v>3932</v>
      </c>
      <c r="B2934" s="4">
        <f ca="1">IF(ISNUMBER(B2933),B2933,0)
-(8*60/$AB$4)
-IF(ISTEXT(C2933),0,IF(WEEKDAY(C2933,2)&lt;6,0,RANDBETWEEN(60,180)))
-IF(ISTEXT(C2933),0,IF(AND(HOUR(C2933)&gt;=8,HOUR(C2933)&lt;=17),0,RANDBETWEEN(45,60)))
-(IncidentTbl[[#This Row],[IncidentSeq]]/500)</f>
        <v>-75992.956000003644</v>
      </c>
      <c r="C2934" s="3">
        <f ca="1">NOW()+(IncidentTbl[[#This Row],[DoNotImport-DateDiff]]/1440)</f>
        <v>44088.695387731474</v>
      </c>
      <c r="D29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9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45</v>
      </c>
      <c r="I2934" s="7" cm="1">
        <f t="array" ref="I2934">_xlfn.XLOOKUP(IncidentTbl[[#This Row],[AccountSeq]],AccountTbl[AccountSeq],AccountTbl[AccountOwnerSeq])</f>
        <v>7</v>
      </c>
      <c r="J2934" t="str" cm="1">
        <f t="array" ref="J2934">_xlfn.XLOOKUP(IncidentTbl[[#This Row],[AccountSeq]],AccountTbl[AccountSeq],AccountTbl[Account Owner])</f>
        <v>Spencer Low</v>
      </c>
      <c r="K2934">
        <v>2</v>
      </c>
      <c r="L2934" t="s">
        <v>4261</v>
      </c>
      <c r="M2934" t="s">
        <v>4993</v>
      </c>
      <c r="N2934" s="4">
        <f ca="1">IncidentTbl[[#This Row],[DoNotImport-IndustryFactor]]+IncidentTbl[[#This Row],[DoNotImport-ProductFactor]]+LEN(IncidentTbl[[#This Row],[Title]])+(DAY(IncidentTbl[[#This Row],[CreatedOn]])/4)</f>
        <v>40.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0</v>
      </c>
      <c r="Q2934" t="b">
        <f>IF(_xlfn.PERCENTRANK.INC(IncidentTbl[DoNotImport-EscalationFactor],IncidentTbl[[#This Row],[DoNotImport-EscalationFactor]])&gt;=0.8,TRUE,FALSE)</f>
        <v>0</v>
      </c>
      <c r="R2934" t="b">
        <f ca="1"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35</v>
      </c>
      <c r="T2934" t="str">
        <f>_xlfn.XLOOKUP(_xlfn.PERCENTRANK.INC(IncidentTbl[DoNotImport-SubjectCalculation],IncidentTbl[[#This Row],[DoNotImport-SubjectCalculation]]),SubjectLookup[Cumulative],SubjectLookup[Subject],-1,-1)</f>
        <v>General</v>
      </c>
      <c r="U2934" cm="1">
        <f t="array" ref="U2934">ROUNDUP(1+(_xlfn.XLOOKUP(_xlfn.XLOOKUP(IncidentTbl[[#This Row],[AccountSeq]],AccountTbl[AccountSeq],AccountTbl[IndustrySeq]),IndustryTbl[IndustrySeq],IndustryTbl[Factor])/3),0)</f>
        <v>4</v>
      </c>
      <c r="V2934">
        <f>_xlfn.XLOOKUP(IncidentTbl[[#This Row],[Subject]],SubjectLookup[Subject],SubjectLookup[Factor],-1,-1)</f>
        <v>3</v>
      </c>
      <c r="W2934" cm="1">
        <f t="array" ref="W2934">ROUNDUP(_xlfn.XLOOKUP(IncidentTbl[[#This Row],[SystemUserSeq]],OwnerTbl[SystemUserSeq],OwnerTbl[Factor])/3,0)</f>
        <v>2</v>
      </c>
      <c r="X2934" cm="1">
        <f t="array" ref="X2934">_xlfn.XLOOKUP(IncidentTbl[[#This Row],[ProductSeq]],ProductTbl[ProductSeq],ProductTbl[Factor])</f>
        <v>4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6" x14ac:dyDescent="0.25">
      <c r="A2935">
        <v>3933</v>
      </c>
      <c r="B2935" s="4">
        <f ca="1">IF(ISNUMBER(B2934),B2934,0)
-(8*60/$AB$4)
-IF(ISTEXT(C2934),0,IF(WEEKDAY(C2934,2)&lt;6,0,RANDBETWEEN(60,180)))
-IF(ISTEXT(C2934),0,IF(AND(HOUR(C2934)&gt;=8,HOUR(C2934)&lt;=17),0,RANDBETWEEN(45,60)))
-(IncidentTbl[[#This Row],[IncidentSeq]]/500)</f>
        <v>-76005.622000003641</v>
      </c>
      <c r="C2935" s="3">
        <f ca="1">NOW()+(IncidentTbl[[#This Row],[DoNotImport-DateDiff]]/1440)</f>
        <v>44088.686591898142</v>
      </c>
      <c r="D29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9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01</v>
      </c>
      <c r="I2935" s="7" cm="1">
        <f t="array" ref="I2935">_xlfn.XLOOKUP(IncidentTbl[[#This Row],[AccountSeq]],AccountTbl[AccountSeq],AccountTbl[AccountOwnerSeq])</f>
        <v>12</v>
      </c>
      <c r="J2935" t="str" cm="1">
        <f t="array" ref="J2935">_xlfn.XLOOKUP(IncidentTbl[[#This Row],[AccountSeq]],AccountTbl[AccountSeq],AccountTbl[Account Owner])</f>
        <v>Anne Weiler</v>
      </c>
      <c r="K2935">
        <v>1</v>
      </c>
      <c r="L2935" t="s">
        <v>4920</v>
      </c>
      <c r="M2935" t="s">
        <v>4993</v>
      </c>
      <c r="N2935" s="4">
        <f ca="1">IncidentTbl[[#This Row],[DoNotImport-IndustryFactor]]+IncidentTbl[[#This Row],[DoNotImport-ProductFactor]]+LEN(IncidentTbl[[#This Row],[Title]])+(DAY(IncidentTbl[[#This Row],[CreatedOn]])/4)</f>
        <v>52.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5">
        <f>LEN(IncidentTbl[[#This Row],[Origin]])+IncidentTbl[[#This Row],[DoNotImport-OwnerFactor]]+IncidentTbl[[#This Row],[DoNotImport-ProductFactor]]</f>
        <v>13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8</v>
      </c>
      <c r="T2935" t="str">
        <f>_xlfn.XLOOKUP(_xlfn.PERCENTRANK.INC(IncidentTbl[DoNotImport-SubjectCalculation],IncidentTbl[[#This Row],[DoNotImport-SubjectCalculation]]),SubjectLookup[Cumulative],SubjectLookup[Subject],-1,-1)</f>
        <v>Claim Payments</v>
      </c>
      <c r="U2935" cm="1">
        <f t="array" ref="U2935">ROUNDUP(1+(_xlfn.XLOOKUP(_xlfn.XLOOKUP(IncidentTbl[[#This Row],[AccountSeq]],AccountTbl[AccountSeq],AccountTbl[IndustrySeq]),IndustryTbl[IndustrySeq],IndustryTbl[Factor])/3),0)</f>
        <v>4</v>
      </c>
      <c r="V2935">
        <f>_xlfn.XLOOKUP(IncidentTbl[[#This Row],[Subject]],SubjectLookup[Subject],SubjectLookup[Factor],-1,-1)</f>
        <v>9</v>
      </c>
      <c r="W2935" cm="1">
        <f t="array" ref="W2935">ROUNDUP(_xlfn.XLOOKUP(IncidentTbl[[#This Row],[SystemUserSeq]],OwnerTbl[SystemUserSeq],OwnerTbl[Factor])/3,0)</f>
        <v>3</v>
      </c>
      <c r="X2935" cm="1">
        <f t="array" ref="X2935">_xlfn.XLOOKUP(IncidentTbl[[#This Row],[ProductSeq]],ProductTbl[ProductSeq],ProductTbl[Factor])</f>
        <v>6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6" spans="1:26" x14ac:dyDescent="0.25">
      <c r="A2936">
        <v>3934</v>
      </c>
      <c r="B2936" s="4">
        <f ca="1">IF(ISNUMBER(B2935),B2935,0)
-(8*60/$AB$4)
-IF(ISTEXT(C2935),0,IF(WEEKDAY(C2935,2)&lt;6,0,RANDBETWEEN(60,180)))
-IF(ISTEXT(C2935),0,IF(AND(HOUR(C2935)&gt;=8,HOUR(C2935)&lt;=17),0,RANDBETWEEN(45,60)))
-(IncidentTbl[[#This Row],[IncidentSeq]]/500)</f>
        <v>-76018.290000003646</v>
      </c>
      <c r="C2936" s="3">
        <f ca="1">NOW()+(IncidentTbl[[#This Row],[DoNotImport-DateDiff]]/1440)</f>
        <v>44088.677794675925</v>
      </c>
      <c r="D29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9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3</v>
      </c>
      <c r="I2936" s="7" cm="1">
        <f t="array" ref="I2936">_xlfn.XLOOKUP(IncidentTbl[[#This Row],[AccountSeq]],AccountTbl[AccountSeq],AccountTbl[AccountOwnerSeq])</f>
        <v>3</v>
      </c>
      <c r="J2936" t="str" cm="1">
        <f t="array" ref="J2936">_xlfn.XLOOKUP(IncidentTbl[[#This Row],[AccountSeq]],AccountTbl[AccountSeq],AccountTbl[Account Owner])</f>
        <v>Jeff Hay</v>
      </c>
      <c r="K2936">
        <v>2</v>
      </c>
      <c r="L2936" t="s">
        <v>4205</v>
      </c>
      <c r="M2936" t="s">
        <v>4991</v>
      </c>
      <c r="N2936" s="4">
        <f ca="1">IncidentTbl[[#This Row],[DoNotImport-IndustryFactor]]+IncidentTbl[[#This Row],[DoNotImport-ProductFactor]]+LEN(IncidentTbl[[#This Row],[Title]])+(DAY(IncidentTbl[[#This Row],[CreatedOn]])/4)</f>
        <v>43.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0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0</v>
      </c>
      <c r="S2936">
        <f>LEN(IncidentTbl[[#This Row],[Title]])+IncidentTbl[[#This Row],[DoNotImport-OwnerFactor]]+IncidentTbl[[#This Row],[DoNotImport-ProductFactor]]</f>
        <v>40</v>
      </c>
      <c r="T2936" t="str">
        <f>_xlfn.XLOOKUP(_xlfn.PERCENTRANK.INC(IncidentTbl[DoNotImport-SubjectCalculation],IncidentTbl[[#This Row],[DoNotImport-SubjectCalculation]]),SubjectLookup[Cumulative],SubjectLookup[Subject],-1,-1)</f>
        <v>Payment Inquiry</v>
      </c>
      <c r="U2936" cm="1">
        <f t="array" ref="U2936">ROUNDUP(1+(_xlfn.XLOOKUP(_xlfn.XLOOKUP(IncidentTbl[[#This Row],[AccountSeq]],AccountTbl[AccountSeq],AccountTbl[IndustrySeq]),IndustryTbl[IndustrySeq],IndustryTbl[Factor])/3),0)</f>
        <v>3</v>
      </c>
      <c r="V2936">
        <f>_xlfn.XLOOKUP(IncidentTbl[[#This Row],[Subject]],SubjectLookup[Subject],SubjectLookup[Factor],-1,-1)</f>
        <v>5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4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7" spans="1:26" x14ac:dyDescent="0.25">
      <c r="A2937">
        <v>3935</v>
      </c>
      <c r="B2937" s="4">
        <f ca="1">IF(ISNUMBER(B2936),B2936,0)
-(8*60/$AB$4)
-IF(ISTEXT(C2936),0,IF(WEEKDAY(C2936,2)&lt;6,0,RANDBETWEEN(60,180)))
-IF(ISTEXT(C2936),0,IF(AND(HOUR(C2936)&gt;=8,HOUR(C2936)&lt;=17),0,RANDBETWEEN(45,60)))
-(IncidentTbl[[#This Row],[IncidentSeq]]/500)</f>
        <v>-76030.960000003644</v>
      </c>
      <c r="C2937" s="3">
        <f ca="1">NOW()+(IncidentTbl[[#This Row],[DoNotImport-DateDiff]]/1440)</f>
        <v>44088.668996064807</v>
      </c>
      <c r="D29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9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00</v>
      </c>
      <c r="I2937" s="7" cm="1">
        <f t="array" ref="I2937">_xlfn.XLOOKUP(IncidentTbl[[#This Row],[AccountSeq]],AccountTbl[AccountSeq],AccountTbl[AccountOwnerSeq])</f>
        <v>4</v>
      </c>
      <c r="J2937" t="str" cm="1">
        <f t="array" ref="J2937">_xlfn.XLOOKUP(IncidentTbl[[#This Row],[AccountSeq]],AccountTbl[AccountSeq],AccountTbl[Account Owner])</f>
        <v>Julian Isla</v>
      </c>
      <c r="K2937">
        <v>1</v>
      </c>
      <c r="L2937" t="s">
        <v>4030</v>
      </c>
      <c r="M2937" t="s">
        <v>4993</v>
      </c>
      <c r="N2937" s="4">
        <f ca="1">IncidentTbl[[#This Row],[DoNotImport-IndustryFactor]]+IncidentTbl[[#This Row],[DoNotImport-ProductFactor]]+LEN(IncidentTbl[[#This Row],[Title]])+(DAY(IncidentTbl[[#This Row],[CreatedOn]])/4)</f>
        <v>46.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1</v>
      </c>
      <c r="T2937" t="str">
        <f>_xlfn.XLOOKUP(_xlfn.PERCENTRANK.INC(IncidentTbl[DoNotImport-SubjectCalculation],IncidentTbl[[#This Row],[DoNotImport-SubjectCalculation]]),SubjectLookup[Cumulative],SubjectLookup[Subject],-1,-1)</f>
        <v>Payment Inquiry</v>
      </c>
      <c r="U2937" cm="1">
        <f t="array" ref="U2937">ROUNDUP(1+(_xlfn.XLOOKUP(_xlfn.XLOOKUP(IncidentTbl[[#This Row],[AccountSeq]],AccountTbl[AccountSeq],AccountTbl[IndustrySeq]),IndustryTbl[IndustrySeq],IndustryTbl[Factor])/3),0)</f>
        <v>5</v>
      </c>
      <c r="V2937">
        <f>_xlfn.XLOOKUP(IncidentTbl[[#This Row],[Subject]],SubjectLookup[Subject],SubjectLookup[Factor],-1,-1)</f>
        <v>5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6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8" spans="1:26" x14ac:dyDescent="0.25">
      <c r="A2938">
        <v>3936</v>
      </c>
      <c r="B2938" s="4">
        <f ca="1">IF(ISNUMBER(B2937),B2937,0)
-(8*60/$AB$4)
-IF(ISTEXT(C2937),0,IF(WEEKDAY(C2937,2)&lt;6,0,RANDBETWEEN(60,180)))
-IF(ISTEXT(C2937),0,IF(AND(HOUR(C2937)&gt;=8,HOUR(C2937)&lt;=17),0,RANDBETWEEN(45,60)))
-(IncidentTbl[[#This Row],[IncidentSeq]]/500)</f>
        <v>-76043.63200000365</v>
      </c>
      <c r="C2938" s="3">
        <f ca="1">NOW()+(IncidentTbl[[#This Row],[DoNotImport-DateDiff]]/1440)</f>
        <v>44088.660196064811</v>
      </c>
      <c r="D29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3</v>
      </c>
      <c r="I2938" s="7" cm="1">
        <f t="array" ref="I2938">_xlfn.XLOOKUP(IncidentTbl[[#This Row],[AccountSeq]],AccountTbl[AccountSeq],AccountTbl[AccountOwnerSeq])</f>
        <v>3</v>
      </c>
      <c r="J2938" t="str" cm="1">
        <f t="array" ref="J2938">_xlfn.XLOOKUP(IncidentTbl[[#This Row],[AccountSeq]],AccountTbl[AccountSeq],AccountTbl[Account Owner])</f>
        <v>Jeff Hay</v>
      </c>
      <c r="K2938">
        <v>1</v>
      </c>
      <c r="L2938" t="s">
        <v>3925</v>
      </c>
      <c r="M2938" t="s">
        <v>4991</v>
      </c>
      <c r="N2938" s="4">
        <f ca="1">IncidentTbl[[#This Row],[DoNotImport-IndustryFactor]]+IncidentTbl[[#This Row],[DoNotImport-ProductFactor]]+LEN(IncidentTbl[[#This Row],[Title]])+(DAY(IncidentTbl[[#This Row],[CreatedOn]])/4)</f>
        <v>52.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2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0</v>
      </c>
      <c r="S2938">
        <f>LEN(IncidentTbl[[#This Row],[Title]])+IncidentTbl[[#This Row],[DoNotImport-OwnerFactor]]+IncidentTbl[[#This Row],[DoNotImport-ProductFactor]]</f>
        <v>49</v>
      </c>
      <c r="T2938" t="str">
        <f>_xlfn.XLOOKUP(_xlfn.PERCENTRANK.INC(IncidentTbl[DoNotImport-SubjectCalculation],IncidentTbl[[#This Row],[DoNotImport-SubjectCalculation]]),SubjectLookup[Cumulative],SubjectLookup[Subject],-1,-1)</f>
        <v>Claim Payments</v>
      </c>
      <c r="U2938" cm="1">
        <f t="array" ref="U2938">ROUNDUP(1+(_xlfn.XLOOKUP(_xlfn.XLOOKUP(IncidentTbl[[#This Row],[AccountSeq]],AccountTbl[AccountSeq],AccountTbl[IndustrySeq]),IndustryTbl[IndustrySeq],IndustryTbl[Factor])/3),0)</f>
        <v>3</v>
      </c>
      <c r="V2938">
        <f>_xlfn.XLOOKUP(IncidentTbl[[#This Row],[Subject]],SubjectLookup[Subject],SubjectLookup[Factor],-1,-1)</f>
        <v>9</v>
      </c>
      <c r="W2938" cm="1">
        <f t="array" ref="W2938">ROUNDUP(_xlfn.XLOOKUP(IncidentTbl[[#This Row],[SystemUserSeq]],OwnerTbl[SystemUserSeq],OwnerTbl[Factor])/3,0)</f>
        <v>3</v>
      </c>
      <c r="X2938" cm="1">
        <f t="array" ref="X2938">_xlfn.XLOOKUP(IncidentTbl[[#This Row],[ProductSeq]],ProductTbl[ProductSeq],ProductTbl[Factor])</f>
        <v>6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9" spans="1:26" x14ac:dyDescent="0.25">
      <c r="A2939">
        <v>3937</v>
      </c>
      <c r="B2939" s="4">
        <f ca="1">IF(ISNUMBER(B2938),B2938,0)
-(8*60/$AB$4)
-IF(ISTEXT(C2938),0,IF(WEEKDAY(C2938,2)&lt;6,0,RANDBETWEEN(60,180)))
-IF(ISTEXT(C2938),0,IF(AND(HOUR(C2938)&gt;=8,HOUR(C2938)&lt;=17),0,RANDBETWEEN(45,60)))
-(IncidentTbl[[#This Row],[IncidentSeq]]/500)</f>
        <v>-76056.306000003649</v>
      </c>
      <c r="C2939" s="3">
        <f ca="1">NOW()+(IncidentTbl[[#This Row],[DoNotImport-DateDiff]]/1440)</f>
        <v>44088.651394675922</v>
      </c>
      <c r="D29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9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05</v>
      </c>
      <c r="I2939" s="7" cm="1">
        <f t="array" ref="I2939">_xlfn.XLOOKUP(IncidentTbl[[#This Row],[AccountSeq]],AccountTbl[AccountSeq],AccountTbl[AccountOwnerSeq])</f>
        <v>13</v>
      </c>
      <c r="J2939" t="str" cm="1">
        <f t="array" ref="J2939">_xlfn.XLOOKUP(IncidentTbl[[#This Row],[AccountSeq]],AccountTbl[AccountSeq],AccountTbl[Account Owner])</f>
        <v>Greg Winston</v>
      </c>
      <c r="K2939">
        <v>3</v>
      </c>
      <c r="L2939" t="s">
        <v>4961</v>
      </c>
      <c r="M2939" t="s">
        <v>4993</v>
      </c>
      <c r="N2939" s="4">
        <f ca="1">IncidentTbl[[#This Row],[DoNotImport-IndustryFactor]]+IncidentTbl[[#This Row],[DoNotImport-ProductFactor]]+LEN(IncidentTbl[[#This Row],[Title]])+(DAY(IncidentTbl[[#This Row],[CreatedOn]])/4)</f>
        <v>54.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1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3</v>
      </c>
      <c r="T2939" t="str">
        <f>_xlfn.XLOOKUP(_xlfn.PERCENTRANK.INC(IncidentTbl[DoNotImport-SubjectCalculation],IncidentTbl[[#This Row],[DoNotImport-SubjectCalculation]]),SubjectLookup[Cumulative],SubjectLookup[Subject],-1,-1)</f>
        <v>Claim Payment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IncidentTbl[[#This Row],[Subject]],SubjectLookup[Subject],SubjectLookup[Factor],-1,-1)</f>
        <v>9</v>
      </c>
      <c r="W2939" cm="1">
        <f t="array" ref="W2939">ROUNDUP(_xlfn.XLOOKUP(IncidentTbl[[#This Row],[SystemUserSeq]],OwnerTbl[SystemUserSeq],OwnerTbl[Factor])/3,0)</f>
        <v>4</v>
      </c>
      <c r="X2939" cm="1">
        <f t="array" ref="X2939">_xlfn.XLOOKUP(IncidentTbl[[#This Row],[ProductSeq]],ProductTbl[ProductSeq],ProductTbl[Factor])</f>
        <v>3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4">
        <f ca="1">IF(ISNUMBER(B2939),B2939,0)
-(8*60/$AB$4)
-IF(ISTEXT(C2939),0,IF(WEEKDAY(C2939,2)&lt;6,0,RANDBETWEEN(60,180)))
-IF(ISTEXT(C2939),0,IF(AND(HOUR(C2939)&gt;=8,HOUR(C2939)&lt;=17),0,RANDBETWEEN(45,60)))
-(IncidentTbl[[#This Row],[IncidentSeq]]/500)</f>
        <v>-76068.982000003656</v>
      </c>
      <c r="C2940" s="3">
        <f ca="1">NOW()+(IncidentTbl[[#This Row],[DoNotImport-DateDiff]]/1440)</f>
        <v>44088.642592013886</v>
      </c>
      <c r="D29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009</v>
      </c>
      <c r="I2940" s="7" cm="1">
        <f t="array" ref="I2940">_xlfn.XLOOKUP(IncidentTbl[[#This Row],[AccountSeq]],AccountTbl[AccountSeq],AccountTbl[AccountOwnerSeq])</f>
        <v>7</v>
      </c>
      <c r="J2940" t="str" cm="1">
        <f t="array" ref="J2940">_xlfn.XLOOKUP(IncidentTbl[[#This Row],[AccountSeq]],AccountTbl[AccountSeq],AccountTbl[Account Owner])</f>
        <v>Spencer Low</v>
      </c>
      <c r="K2940">
        <v>3</v>
      </c>
      <c r="L2940" t="s">
        <v>4246</v>
      </c>
      <c r="M2940" t="s">
        <v>4996</v>
      </c>
      <c r="N2940" s="4">
        <f ca="1">IncidentTbl[[#This Row],[DoNotImport-IndustryFactor]]+IncidentTbl[[#This Row],[DoNotImport-ProductFactor]]+LEN(IncidentTbl[[#This Row],[Title]])+(DAY(IncidentTbl[[#This Row],[CreatedOn]])/4)</f>
        <v>49.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0">
        <f>LEN(IncidentTbl[[#This Row],[Origin]])+IncidentTbl[[#This Row],[DoNotImport-OwnerFactor]]+IncidentTbl[[#This Row],[DoNotImport-ProductFactor]]</f>
        <v>10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46</v>
      </c>
      <c r="T294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40" cm="1">
        <f t="array" ref="U2940">ROUNDUP(1+(_xlfn.XLOOKUP(_xlfn.XLOOKUP(IncidentTbl[[#This Row],[AccountSeq]],AccountTbl[AccountSeq],AccountTbl[IndustrySeq]),IndustryTbl[IndustrySeq],IndustryTbl[Factor])/3),0)</f>
        <v>2</v>
      </c>
      <c r="V2940">
        <f>_xlfn.XLOOKUP(IncidentTbl[[#This Row],[Subject]],SubjectLookup[Subject],SubjectLookup[Factor],-1,-1)</f>
        <v>11</v>
      </c>
      <c r="W2940" cm="1">
        <f t="array" ref="W2940">ROUNDUP(_xlfn.XLOOKUP(IncidentTbl[[#This Row],[SystemUserSeq]],OwnerTbl[SystemUserSeq],OwnerTbl[Factor])/3,0)</f>
        <v>2</v>
      </c>
      <c r="X2940" cm="1">
        <f t="array" ref="X2940">_xlfn.XLOOKUP(IncidentTbl[[#This Row],[ProductSeq]],ProductTbl[ProductSeq],ProductTbl[Factor])</f>
        <v>3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1" spans="1:26" x14ac:dyDescent="0.25">
      <c r="A2941">
        <v>3939</v>
      </c>
      <c r="B2941" s="4">
        <f ca="1">IF(ISNUMBER(B2940),B2940,0)
-(8*60/$AB$4)
-IF(ISTEXT(C2940),0,IF(WEEKDAY(C2940,2)&lt;6,0,RANDBETWEEN(60,180)))
-IF(ISTEXT(C2940),0,IF(AND(HOUR(C2940)&gt;=8,HOUR(C2940)&lt;=17),0,RANDBETWEEN(45,60)))
-(IncidentTbl[[#This Row],[IncidentSeq]]/500)</f>
        <v>-76081.660000003656</v>
      </c>
      <c r="C2941" s="3">
        <f ca="1">NOW()+(IncidentTbl[[#This Row],[DoNotImport-DateDiff]]/1440)</f>
        <v>44088.633787847226</v>
      </c>
      <c r="D29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9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41" s="5">
        <f>IF(IncidentTbl[[#This Row],[Is Escalated]],2,1)+IF(IncidentTbl[[#This Row],[Origin]]="Email",2,0)+IF(IncidentTbl[[#This Row],[Subject]]="Account Set-up",2,0)</f>
        <v>1</v>
      </c>
      <c r="G2941" s="5" t="str">
        <f ca="1">IF((IncidentTbl[[#This Row],[CreatedOn]]+(IncidentTbl[[#This Row],[Resolution Minutes]]/1440))&gt;NOW(),"Open","Closed")</f>
        <v>Closed</v>
      </c>
      <c r="H2941">
        <v>1043</v>
      </c>
      <c r="I2941" s="7" cm="1">
        <f t="array" ref="I2941">_xlfn.XLOOKUP(IncidentTbl[[#This Row],[AccountSeq]],AccountTbl[AccountSeq],AccountTbl[AccountOwnerSeq])</f>
        <v>12</v>
      </c>
      <c r="J2941" t="str" cm="1">
        <f t="array" ref="J2941">_xlfn.XLOOKUP(IncidentTbl[[#This Row],[AccountSeq]],AccountTbl[AccountSeq],AccountTbl[Account Owner])</f>
        <v>Anne Weiler</v>
      </c>
      <c r="K2941">
        <v>9</v>
      </c>
      <c r="L2941" t="s">
        <v>4943</v>
      </c>
      <c r="M2941" t="s">
        <v>4993</v>
      </c>
      <c r="N2941" s="4">
        <f ca="1">IncidentTbl[[#This Row],[DoNotImport-IndustryFactor]]+IncidentTbl[[#This Row],[DoNotImport-ProductFactor]]+LEN(IncidentTbl[[#This Row],[Title]])+(DAY(IncidentTbl[[#This Row],[CreatedOn]])/4)</f>
        <v>54.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6</v>
      </c>
      <c r="Q2941" t="b">
        <f>IF(_xlfn.PERCENTRANK.INC(IncidentTbl[DoNotImport-EscalationFactor],IncidentTbl[[#This Row],[DoNotImport-EscalationFactor]])&gt;=0.8,TRUE,FALSE)</f>
        <v>0</v>
      </c>
      <c r="R2941" t="b">
        <f ca="1">IF(_xlfn.PERCENTRANK.INC(IncidentTbl[Resolution Minutes],IncidentTbl[[#This Row],[Resolution Minutes]])&gt;=0.75,TRUE,FALSE)</f>
        <v>0</v>
      </c>
      <c r="S2941">
        <f>LEN(IncidentTbl[[#This Row],[Title]])+IncidentTbl[[#This Row],[DoNotImport-OwnerFactor]]+IncidentTbl[[#This Row],[DoNotImport-ProductFactor]]</f>
        <v>50</v>
      </c>
      <c r="T2941" t="str">
        <f>_xlfn.XLOOKUP(_xlfn.PERCENTRANK.INC(IncidentTbl[DoNotImport-SubjectCalculation],IncidentTbl[[#This Row],[DoNotImport-SubjectCalculation]]),SubjectLookup[Cumulative],SubjectLookup[Subject],-1,-1)</f>
        <v>Claim Payments</v>
      </c>
      <c r="U2941" cm="1">
        <f t="array" ref="U2941">ROUNDUP(1+(_xlfn.XLOOKUP(_xlfn.XLOOKUP(IncidentTbl[[#This Row],[AccountSeq]],AccountTbl[AccountSeq],AccountTbl[IndustrySeq]),IndustryTbl[IndustrySeq],IndustryTbl[Factor])/3),0)</f>
        <v>4</v>
      </c>
      <c r="V2941">
        <f>_xlfn.XLOOKUP(IncidentTbl[[#This Row],[Subject]],SubjectLookup[Subject],SubjectLookup[Factor],-1,-1)</f>
        <v>9</v>
      </c>
      <c r="W2941" cm="1">
        <f t="array" ref="W2941">ROUNDUP(_xlfn.XLOOKUP(IncidentTbl[[#This Row],[SystemUserSeq]],OwnerTbl[SystemUserSeq],OwnerTbl[Factor])/3,0)</f>
        <v>3</v>
      </c>
      <c r="X2941" cm="1">
        <f t="array" ref="X2941">_xlfn.XLOOKUP(IncidentTbl[[#This Row],[ProductSeq]],ProductTbl[ProductSeq],ProductTbl[Factor])</f>
        <v>9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6" x14ac:dyDescent="0.25">
      <c r="A2942">
        <v>3940</v>
      </c>
      <c r="B2942" s="4">
        <f ca="1">IF(ISNUMBER(B2941),B2941,0)
-(8*60/$AB$4)
-IF(ISTEXT(C2941),0,IF(WEEKDAY(C2941,2)&lt;6,0,RANDBETWEEN(60,180)))
-IF(ISTEXT(C2941),0,IF(AND(HOUR(C2941)&gt;=8,HOUR(C2941)&lt;=17),0,RANDBETWEEN(45,60)))
-(IncidentTbl[[#This Row],[IncidentSeq]]/500)</f>
        <v>-76094.340000003664</v>
      </c>
      <c r="C2942" s="3">
        <f ca="1">NOW()+(IncidentTbl[[#This Row],[DoNotImport-DateDiff]]/1440)</f>
        <v>44088.624982291665</v>
      </c>
      <c r="D29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29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1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4967</v>
      </c>
      <c r="M2942" t="s">
        <v>4993</v>
      </c>
      <c r="N2942" s="4">
        <f ca="1">IncidentTbl[[#This Row],[DoNotImport-IndustryFactor]]+IncidentTbl[[#This Row],[DoNotImport-ProductFactor]]+LEN(IncidentTbl[[#This Row],[Title]])+(DAY(IncidentTbl[[#This Row],[CreatedOn]])/4)</f>
        <v>36.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2">
        <f>LEN(IncidentTbl[[#This Row],[Origin]])+IncidentTbl[[#This Row],[DoNotImport-OwnerFactor]]+IncidentTbl[[#This Row],[DoNotImport-ProductFactor]]</f>
        <v>11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2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IncidentTbl[[#This Row],[Subject]],SubjectLookup[Subject],SubjectLookup[Factor],-1,-1)</f>
        <v>3</v>
      </c>
      <c r="W2942" cm="1">
        <f t="array" ref="W2942">ROUNDUP(_xlfn.XLOOKUP(IncidentTbl[[#This Row],[SystemUserSeq]],OwnerTbl[SystemUserSeq],OwnerTbl[Factor])/3,0)</f>
        <v>3</v>
      </c>
      <c r="X2942" cm="1">
        <f t="array" ref="X2942">_xlfn.XLOOKUP(IncidentTbl[[#This Row],[ProductSeq]],ProductTbl[ProductSeq],ProductTbl[Factor])</f>
        <v>4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4">
        <f ca="1">IF(ISNUMBER(B2942),B2942,0)
-(8*60/$AB$4)
-IF(ISTEXT(C2942),0,IF(WEEKDAY(C2942,2)&lt;6,0,RANDBETWEEN(60,180)))
-IF(ISTEXT(C2942),0,IF(AND(HOUR(C2942)&gt;=8,HOUR(C2942)&lt;=17),0,RANDBETWEEN(45,60)))
-(IncidentTbl[[#This Row],[IncidentSeq]]/500)</f>
        <v>-76107.022000003664</v>
      </c>
      <c r="C2943" s="3">
        <f ca="1">NOW()+(IncidentTbl[[#This Row],[DoNotImport-DateDiff]]/1440)</f>
        <v>44088.616175347226</v>
      </c>
      <c r="D29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9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37</v>
      </c>
      <c r="I2943" s="7" cm="1">
        <f t="array" ref="I2943">_xlfn.XLOOKUP(IncidentTbl[[#This Row],[AccountSeq]],AccountTbl[AccountSeq],AccountTbl[AccountOwnerSeq])</f>
        <v>1</v>
      </c>
      <c r="J2943" t="str" cm="1">
        <f t="array" ref="J2943">_xlfn.XLOOKUP(IncidentTbl[[#This Row],[AccountSeq]],AccountTbl[AccountSeq],AccountTbl[Account Owner])</f>
        <v>Molly Clark</v>
      </c>
      <c r="K2943">
        <v>8</v>
      </c>
      <c r="L2943" t="s">
        <v>4701</v>
      </c>
      <c r="M2943" t="s">
        <v>4996</v>
      </c>
      <c r="N2943" s="4">
        <f ca="1">IncidentTbl[[#This Row],[DoNotImport-IndustryFactor]]+IncidentTbl[[#This Row],[DoNotImport-ProductFactor]]+LEN(IncidentTbl[[#This Row],[Title]])+(DAY(IncidentTbl[[#This Row],[CreatedOn]])/4)</f>
        <v>34.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4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30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2</v>
      </c>
      <c r="V2943">
        <f>_xlfn.XLOOKUP(IncidentTbl[[#This Row],[Subject]],SubjectLookup[Subject],SubjectLookup[Factor],-1,-1)</f>
        <v>3</v>
      </c>
      <c r="W2943" cm="1">
        <f t="array" ref="W2943">ROUNDUP(_xlfn.XLOOKUP(IncidentTbl[[#This Row],[SystemUserSeq]],OwnerTbl[SystemUserSeq],OwnerTbl[Factor])/3,0)</f>
        <v>1</v>
      </c>
      <c r="X2943" cm="1">
        <f t="array" ref="X2943">_xlfn.XLOOKUP(IncidentTbl[[#This Row],[ProductSeq]],ProductTbl[ProductSeq],ProductTbl[Factor])</f>
        <v>8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4">
        <f ca="1">IF(ISNUMBER(B2943),B2943,0)
-(8*60/$AB$4)
-IF(ISTEXT(C2943),0,IF(WEEKDAY(C2943,2)&lt;6,0,RANDBETWEEN(60,180)))
-IF(ISTEXT(C2943),0,IF(AND(HOUR(C2943)&gt;=8,HOUR(C2943)&lt;=17),0,RANDBETWEEN(45,60)))
-(IncidentTbl[[#This Row],[IncidentSeq]]/500)</f>
        <v>-76119.706000003673</v>
      </c>
      <c r="C2944" s="3">
        <f ca="1">NOW()+(IncidentTbl[[#This Row],[DoNotImport-DateDiff]]/1440)</f>
        <v>44088.607367013887</v>
      </c>
      <c r="D29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9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44" s="5">
        <f>IF(IncidentTbl[[#This Row],[Is Escalated]],2,1)+IF(IncidentTbl[[#This Row],[Origin]]="Email",2,0)+IF(IncidentTbl[[#This Row],[Subject]]="Account Set-up",2,0)</f>
        <v>1</v>
      </c>
      <c r="G2944" s="5" t="str">
        <f ca="1">IF((IncidentTbl[[#This Row],[CreatedOn]]+(IncidentTbl[[#This Row],[Resolution Minutes]]/1440))&gt;NOW(),"Open","Closed")</f>
        <v>Closed</v>
      </c>
      <c r="H2944">
        <v>1044</v>
      </c>
      <c r="I2944" s="7" cm="1">
        <f t="array" ref="I2944">_xlfn.XLOOKUP(IncidentTbl[[#This Row],[AccountSeq]],AccountTbl[AccountSeq],AccountTbl[AccountOwnerSeq])</f>
        <v>8</v>
      </c>
      <c r="J2944" t="str" cm="1">
        <f t="array" ref="J2944">_xlfn.XLOOKUP(IncidentTbl[[#This Row],[AccountSeq]],AccountTbl[AccountSeq],AccountTbl[Account Owner])</f>
        <v>Sanjay Shah</v>
      </c>
      <c r="K2944">
        <v>5</v>
      </c>
      <c r="L2944" t="s">
        <v>4466</v>
      </c>
      <c r="M2944" t="s">
        <v>4993</v>
      </c>
      <c r="N2944" s="4">
        <f ca="1">IncidentTbl[[#This Row],[DoNotImport-IndustryFactor]]+IncidentTbl[[#This Row],[DoNotImport-ProductFactor]]+LEN(IncidentTbl[[#This Row],[Title]])+(DAY(IncidentTbl[[#This Row],[CreatedOn]])/4)</f>
        <v>44.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8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1</v>
      </c>
      <c r="S2944">
        <f>LEN(IncidentTbl[[#This Row],[Title]])+IncidentTbl[[#This Row],[DoNotImport-OwnerFactor]]+IncidentTbl[[#This Row],[DoNotImport-ProductFactor]]</f>
        <v>40</v>
      </c>
      <c r="T2944" t="str">
        <f>_xlfn.XLOOKUP(_xlfn.PERCENTRANK.INC(IncidentTbl[DoNotImport-SubjectCalculation],IncidentTbl[[#This Row],[DoNotImport-SubjectCalculation]]),SubjectLookup[Cumulative],SubjectLookup[Subject],-1,-1)</f>
        <v>Payment Inquiry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IncidentTbl[[#This Row],[Subject]],SubjectLookup[Subject],SubjectLookup[Factor],-1,-1)</f>
        <v>5</v>
      </c>
      <c r="W2944" cm="1">
        <f t="array" ref="W2944">ROUNDUP(_xlfn.XLOOKUP(IncidentTbl[[#This Row],[SystemUserSeq]],OwnerTbl[SystemUserSeq],OwnerTbl[Factor])/3,0)</f>
        <v>1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5" spans="1:26" x14ac:dyDescent="0.25">
      <c r="A2945">
        <v>3943</v>
      </c>
      <c r="B2945" s="4">
        <f ca="1">IF(ISNUMBER(B2944),B2944,0)
-(8*60/$AB$4)
-IF(ISTEXT(C2944),0,IF(WEEKDAY(C2944,2)&lt;6,0,RANDBETWEEN(60,180)))
-IF(ISTEXT(C2944),0,IF(AND(HOUR(C2944)&gt;=8,HOUR(C2944)&lt;=17),0,RANDBETWEEN(45,60)))
-(IncidentTbl[[#This Row],[IncidentSeq]]/500)</f>
        <v>-76132.392000003674</v>
      </c>
      <c r="C2945" s="3">
        <f ca="1">NOW()+(IncidentTbl[[#This Row],[DoNotImport-DateDiff]]/1440)</f>
        <v>44088.598557291669</v>
      </c>
      <c r="D29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29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5" s="5">
        <f>IF(IncidentTbl[[#This Row],[Is Escalated]],2,1)+IF(IncidentTbl[[#This Row],[Origin]]="Email",2,0)+IF(IncidentTbl[[#This Row],[Subject]]="Account Set-up",2,0)</f>
        <v>2</v>
      </c>
      <c r="G2945" s="5" t="str">
        <f ca="1">IF((IncidentTbl[[#This Row],[CreatedOn]]+(IncidentTbl[[#This Row],[Resolution Minutes]]/1440))&gt;NOW(),"Open","Closed")</f>
        <v>Closed</v>
      </c>
      <c r="H2945">
        <v>1025</v>
      </c>
      <c r="I2945" s="7" cm="1">
        <f t="array" ref="I2945">_xlfn.XLOOKUP(IncidentTbl[[#This Row],[AccountSeq]],AccountTbl[AccountSeq],AccountTbl[AccountOwnerSeq])</f>
        <v>3</v>
      </c>
      <c r="J2945" t="str" cm="1">
        <f t="array" ref="J2945">_xlfn.XLOOKUP(IncidentTbl[[#This Row],[AccountSeq]],AccountTbl[AccountSeq],AccountTbl[Account Owner])</f>
        <v>Jeff Hay</v>
      </c>
      <c r="K2945">
        <v>10</v>
      </c>
      <c r="L2945" t="s">
        <v>4867</v>
      </c>
      <c r="M2945" t="s">
        <v>12</v>
      </c>
      <c r="N2945" s="4">
        <f ca="1">IncidentTbl[[#This Row],[DoNotImport-IndustryFactor]]+IncidentTbl[[#This Row],[DoNotImport-ProductFactor]]+LEN(IncidentTbl[[#This Row],[Title]])+(DAY(IncidentTbl[[#This Row],[CreatedOn]])/4)</f>
        <v>48.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9</v>
      </c>
      <c r="Q2945" t="b">
        <f>IF(_xlfn.PERCENTRANK.INC(IncidentTbl[DoNotImport-EscalationFactor],IncidentTbl[[#This Row],[DoNotImport-EscalationFactor]])&gt;=0.8,TRUE,FALSE)</f>
        <v>1</v>
      </c>
      <c r="R2945" t="b">
        <f ca="1"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3</v>
      </c>
      <c r="T2945" t="str">
        <f>_xlfn.XLOOKUP(_xlfn.PERCENTRANK.INC(IncidentTbl[DoNotImport-SubjectCalculation],IncidentTbl[[#This Row],[DoNotImport-SubjectCalculation]]),SubjectLookup[Cumulative],SubjectLookup[Subject],-1,-1)</f>
        <v>Login Question</v>
      </c>
      <c r="U2945" cm="1">
        <f t="array" ref="U2945">ROUNDUP(1+(_xlfn.XLOOKUP(_xlfn.XLOOKUP(IncidentTbl[[#This Row],[AccountSeq]],AccountTbl[AccountSeq],AccountTbl[IndustrySeq]),IndustryTbl[IndustrySeq],IndustryTbl[Factor])/3),0)</f>
        <v>5</v>
      </c>
      <c r="V2945">
        <f>_xlfn.XLOOKUP(IncidentTbl[[#This Row],[Subject]],SubjectLookup[Subject],SubjectLookup[Factor],-1,-1)</f>
        <v>3</v>
      </c>
      <c r="W2945" cm="1">
        <f t="array" ref="W2945">ROUNDUP(_xlfn.XLOOKUP(IncidentTbl[[#This Row],[SystemUserSeq]],OwnerTbl[SystemUserSeq],OwnerTbl[Factor])/3,0)</f>
        <v>3</v>
      </c>
      <c r="X2945" cm="1">
        <f t="array" ref="X2945">_xlfn.XLOOKUP(IncidentTbl[[#This Row],[ProductSeq]],ProductTbl[ProductSeq],ProductTbl[Factor])</f>
        <v>11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4">
        <f ca="1">IF(ISNUMBER(B2945),B2945,0)
-(8*60/$AB$4)
-IF(ISTEXT(C2945),0,IF(WEEKDAY(C2945,2)&lt;6,0,RANDBETWEEN(60,180)))
-IF(ISTEXT(C2945),0,IF(AND(HOUR(C2945)&gt;=8,HOUR(C2945)&lt;=17),0,RANDBETWEEN(45,60)))
-(IncidentTbl[[#This Row],[IncidentSeq]]/500)</f>
        <v>-76145.080000003683</v>
      </c>
      <c r="C2946" s="3">
        <f ca="1">NOW()+(IncidentTbl[[#This Row],[DoNotImport-DateDiff]]/1440)</f>
        <v>44088.589746180558</v>
      </c>
      <c r="D29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10</v>
      </c>
      <c r="I2946" s="7" cm="1">
        <f t="array" ref="I2946">_xlfn.XLOOKUP(IncidentTbl[[#This Row],[AccountSeq]],AccountTbl[AccountSeq],AccountTbl[AccountOwnerSeq])</f>
        <v>8</v>
      </c>
      <c r="J2946" t="str" cm="1">
        <f t="array" ref="J2946">_xlfn.XLOOKUP(IncidentTbl[[#This Row],[AccountSeq]],AccountTbl[AccountSeq],AccountTbl[Account Owner])</f>
        <v>Sanjay Shah</v>
      </c>
      <c r="K2946">
        <v>7</v>
      </c>
      <c r="L2946" t="s">
        <v>4624</v>
      </c>
      <c r="M2946" t="s">
        <v>4996</v>
      </c>
      <c r="N2946" s="4">
        <f ca="1">IncidentTbl[[#This Row],[DoNotImport-IndustryFactor]]+IncidentTbl[[#This Row],[DoNotImport-ProductFactor]]+LEN(IncidentTbl[[#This Row],[Title]])+(DAY(IncidentTbl[[#This Row],[CreatedOn]])/4)</f>
        <v>54.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15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1</v>
      </c>
      <c r="S2946">
        <f>LEN(IncidentTbl[[#This Row],[Title]])+IncidentTbl[[#This Row],[DoNotImport-OwnerFactor]]+IncidentTbl[[#This Row],[DoNotImport-ProductFactor]]</f>
        <v>50</v>
      </c>
      <c r="T2946" t="str">
        <f>_xlfn.XLOOKUP(_xlfn.PERCENTRANK.INC(IncidentTbl[DoNotImport-SubjectCalculation],IncidentTbl[[#This Row],[DoNotImport-SubjectCalculation]]),SubjectLookup[Cumulative],SubjectLookup[Subject],-1,-1)</f>
        <v>Claim Payments</v>
      </c>
      <c r="U2946" cm="1">
        <f t="array" ref="U2946">ROUNDUP(1+(_xlfn.XLOOKUP(_xlfn.XLOOKUP(IncidentTbl[[#This Row],[AccountSeq]],AccountTbl[AccountSeq],AccountTbl[IndustrySeq]),IndustryTbl[IndustrySeq],IndustryTbl[Factor])/3),0)</f>
        <v>2</v>
      </c>
      <c r="V2946">
        <f>_xlfn.XLOOKUP(IncidentTbl[[#This Row],[Subject]],SubjectLookup[Subject],SubjectLookup[Factor],-1,-1)</f>
        <v>9</v>
      </c>
      <c r="W2946" cm="1">
        <f t="array" ref="W2946">ROUNDUP(_xlfn.XLOOKUP(IncidentTbl[[#This Row],[SystemUserSeq]],OwnerTbl[SystemUserSeq],OwnerTbl[Factor])/3,0)</f>
        <v>1</v>
      </c>
      <c r="X2946" cm="1">
        <f t="array" ref="X2946">_xlfn.XLOOKUP(IncidentTbl[[#This Row],[ProductSeq]],ProductTbl[ProductSeq],ProductTbl[Factor])</f>
        <v>9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6" x14ac:dyDescent="0.25">
      <c r="A2947">
        <v>3945</v>
      </c>
      <c r="B2947" s="4">
        <f ca="1">IF(ISNUMBER(B2946),B2946,0)
-(8*60/$AB$4)
-IF(ISTEXT(C2946),0,IF(WEEKDAY(C2946,2)&lt;6,0,RANDBETWEEN(60,180)))
-IF(ISTEXT(C2946),0,IF(AND(HOUR(C2946)&gt;=8,HOUR(C2946)&lt;=17),0,RANDBETWEEN(45,60)))
-(IncidentTbl[[#This Row],[IncidentSeq]]/500)</f>
        <v>-76157.770000003686</v>
      </c>
      <c r="C2947" s="3">
        <f ca="1">NOW()+(IncidentTbl[[#This Row],[DoNotImport-DateDiff]]/1440)</f>
        <v>44088.580933680554</v>
      </c>
      <c r="D29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2</v>
      </c>
      <c r="I2947" s="7" cm="1">
        <f t="array" ref="I2947">_xlfn.XLOOKUP(IncidentTbl[[#This Row],[AccountSeq]],AccountTbl[AccountSeq],AccountTbl[AccountOwnerSeq])</f>
        <v>9</v>
      </c>
      <c r="J2947" t="str" cm="1">
        <f t="array" ref="J2947">_xlfn.XLOOKUP(IncidentTbl[[#This Row],[AccountSeq]],AccountTbl[AccountSeq],AccountTbl[Account Owner])</f>
        <v>David So</v>
      </c>
      <c r="K2947">
        <v>2</v>
      </c>
      <c r="L2947" t="s">
        <v>4233</v>
      </c>
      <c r="M2947" t="s">
        <v>4991</v>
      </c>
      <c r="N2947" s="4">
        <f ca="1">IncidentTbl[[#This Row],[DoNotImport-IndustryFactor]]+IncidentTbl[[#This Row],[DoNotImport-ProductFactor]]+LEN(IncidentTbl[[#This Row],[Title]])+(DAY(IncidentTbl[[#This Row],[CreatedOn]])/4)</f>
        <v>41.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0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39</v>
      </c>
      <c r="T2947" t="str">
        <f>_xlfn.XLOOKUP(_xlfn.PERCENTRANK.INC(IncidentTbl[DoNotImport-SubjectCalculation],IncidentTbl[[#This Row],[DoNotImport-SubjectCalculation]]),SubjectLookup[Cumulative],SubjectLookup[Subject],-1,-1)</f>
        <v>Payment Inquiry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IncidentTbl[[#This Row],[Subject]],SubjectLookup[Subject],SubjectLookup[Factor],-1,-1)</f>
        <v>5</v>
      </c>
      <c r="W2947" cm="1">
        <f t="array" ref="W2947">ROUNDUP(_xlfn.XLOOKUP(IncidentTbl[[#This Row],[SystemUserSeq]],OwnerTbl[SystemUserSeq],OwnerTbl[Factor])/3,0)</f>
        <v>3</v>
      </c>
      <c r="X2947" cm="1">
        <f t="array" ref="X2947">_xlfn.XLOOKUP(IncidentTbl[[#This Row],[ProductSeq]],ProductTbl[ProductSeq],ProductTbl[Factor])</f>
        <v>4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8" spans="1:26" x14ac:dyDescent="0.25">
      <c r="A2948">
        <v>3946</v>
      </c>
      <c r="B2948" s="4">
        <f ca="1">IF(ISNUMBER(B2947),B2947,0)
-(8*60/$AB$4)
-IF(ISTEXT(C2947),0,IF(WEEKDAY(C2947,2)&lt;6,0,RANDBETWEEN(60,180)))
-IF(ISTEXT(C2947),0,IF(AND(HOUR(C2947)&gt;=8,HOUR(C2947)&lt;=17),0,RANDBETWEEN(45,60)))
-(IncidentTbl[[#This Row],[IncidentSeq]]/500)</f>
        <v>-76170.462000003696</v>
      </c>
      <c r="C2948" s="3">
        <f ca="1">NOW()+(IncidentTbl[[#This Row],[DoNotImport-DateDiff]]/1440)</f>
        <v>44088.572119791665</v>
      </c>
      <c r="D29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9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34</v>
      </c>
      <c r="I2948" s="7" cm="1">
        <f t="array" ref="I2948">_xlfn.XLOOKUP(IncidentTbl[[#This Row],[AccountSeq]],AccountTbl[AccountSeq],AccountTbl[AccountOwnerSeq])</f>
        <v>5</v>
      </c>
      <c r="J2948" t="str" cm="1">
        <f t="array" ref="J2948">_xlfn.XLOOKUP(IncidentTbl[[#This Row],[AccountSeq]],AccountTbl[AccountSeq],AccountTbl[Account Owner])</f>
        <v>Dan Jump</v>
      </c>
      <c r="K2948">
        <v>8</v>
      </c>
      <c r="L2948" t="s">
        <v>4702</v>
      </c>
      <c r="M2948" t="s">
        <v>4993</v>
      </c>
      <c r="N2948" s="4">
        <f ca="1">IncidentTbl[[#This Row],[DoNotImport-IndustryFactor]]+IncidentTbl[[#This Row],[DoNotImport-ProductFactor]]+LEN(IncidentTbl[[#This Row],[Title]])+(DAY(IncidentTbl[[#This Row],[CreatedOn]])/4)</f>
        <v>43.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6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1</v>
      </c>
      <c r="S2948">
        <f>LEN(IncidentTbl[[#This Row],[Title]])+IncidentTbl[[#This Row],[DoNotImport-OwnerFactor]]+IncidentTbl[[#This Row],[DoNotImport-ProductFactor]]</f>
        <v>40</v>
      </c>
      <c r="T2948" t="str">
        <f>_xlfn.XLOOKUP(_xlfn.PERCENTRANK.INC(IncidentTbl[DoNotImport-SubjectCalculation],IncidentTbl[[#This Row],[DoNotImport-SubjectCalculation]]),SubjectLookup[Cumulative],SubjectLookup[Subject],-1,-1)</f>
        <v>Payment Inquiry</v>
      </c>
      <c r="U2948" cm="1">
        <f t="array" ref="U2948">ROUNDUP(1+(_xlfn.XLOOKUP(_xlfn.XLOOKUP(IncidentTbl[[#This Row],[AccountSeq]],AccountTbl[AccountSeq],AccountTbl[IndustrySeq]),IndustryTbl[IndustrySeq],IndustryTbl[Factor])/3),0)</f>
        <v>4</v>
      </c>
      <c r="V2948">
        <f>_xlfn.XLOOKUP(IncidentTbl[[#This Row],[Subject]],SubjectLookup[Subject],SubjectLookup[Factor],-1,-1)</f>
        <v>5</v>
      </c>
      <c r="W2948" cm="1">
        <f t="array" ref="W2948">ROUNDUP(_xlfn.XLOOKUP(IncidentTbl[[#This Row],[SystemUserSeq]],OwnerTbl[SystemUserSeq],OwnerTbl[Factor])/3,0)</f>
        <v>4</v>
      </c>
      <c r="X2948" cm="1">
        <f t="array" ref="X2948">_xlfn.XLOOKUP(IncidentTbl[[#This Row],[ProductSeq]],ProductTbl[ProductSeq],ProductTbl[Factor])</f>
        <v>8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25">
      <c r="A2949">
        <v>3947</v>
      </c>
      <c r="B2949" s="4">
        <f ca="1">IF(ISNUMBER(B2948),B2948,0)
-(8*60/$AB$4)
-IF(ISTEXT(C2948),0,IF(WEEKDAY(C2948,2)&lt;6,0,RANDBETWEEN(60,180)))
-IF(ISTEXT(C2948),0,IF(AND(HOUR(C2948)&gt;=8,HOUR(C2948)&lt;=17),0,RANDBETWEEN(45,60)))
-(IncidentTbl[[#This Row],[IncidentSeq]]/500)</f>
        <v>-76183.156000003699</v>
      </c>
      <c r="C2949" s="3">
        <f ca="1">NOW()+(IncidentTbl[[#This Row],[DoNotImport-DateDiff]]/1440)</f>
        <v>44088.563304513889</v>
      </c>
      <c r="D29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9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9" s="5">
        <f>IF(IncidentTbl[[#This Row],[Is Escalated]],2,1)+IF(IncidentTbl[[#This Row],[Origin]]="Email",2,0)+IF(IncidentTbl[[#This Row],[Subject]]="Account Set-up",2,0)</f>
        <v>2</v>
      </c>
      <c r="G2949" s="5" t="str">
        <f ca="1">IF((IncidentTbl[[#This Row],[CreatedOn]]+(IncidentTbl[[#This Row],[Resolution Minutes]]/1440))&gt;NOW(),"Open","Closed")</f>
        <v>Closed</v>
      </c>
      <c r="H2949">
        <v>1006</v>
      </c>
      <c r="I2949" s="7" cm="1">
        <f t="array" ref="I2949">_xlfn.XLOOKUP(IncidentTbl[[#This Row],[AccountSeq]],AccountTbl[AccountSeq],AccountTbl[AccountOwnerSeq])</f>
        <v>5</v>
      </c>
      <c r="J2949" t="str" cm="1">
        <f t="array" ref="J2949">_xlfn.XLOOKUP(IncidentTbl[[#This Row],[AccountSeq]],AccountTbl[AccountSeq],AccountTbl[Account Owner])</f>
        <v>Dan Jump</v>
      </c>
      <c r="K2949">
        <v>6</v>
      </c>
      <c r="L2949" t="s">
        <v>4501</v>
      </c>
      <c r="M2949" t="s">
        <v>4991</v>
      </c>
      <c r="N2949" s="4">
        <f ca="1">IncidentTbl[[#This Row],[DoNotImport-IndustryFactor]]+IncidentTbl[[#This Row],[DoNotImport-ProductFactor]]+LEN(IncidentTbl[[#This Row],[Title]])+(DAY(IncidentTbl[[#This Row],[CreatedOn]])/4)</f>
        <v>55.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7</v>
      </c>
      <c r="Q2949" t="b">
        <f>IF(_xlfn.PERCENTRANK.INC(IncidentTbl[DoNotImport-EscalationFactor],IncidentTbl[[#This Row],[DoNotImport-EscalationFactor]])&gt;=0.8,TRUE,FALSE)</f>
        <v>1</v>
      </c>
      <c r="R2949" t="b">
        <f ca="1">IF(_xlfn.PERCENTRANK.INC(IncidentTbl[Resolution Minutes],IncidentTbl[[#This Row],[Resolution Minutes]])&gt;=0.75,TRUE,FALSE)</f>
        <v>1</v>
      </c>
      <c r="S2949">
        <f>LEN(IncidentTbl[[#This Row],[Title]])+IncidentTbl[[#This Row],[DoNotImport-OwnerFactor]]+IncidentTbl[[#This Row],[DoNotImport-ProductFactor]]</f>
        <v>52</v>
      </c>
      <c r="T2949" t="str">
        <f>_xlfn.XLOOKUP(_xlfn.PERCENTRANK.INC(IncidentTbl[DoNotImport-SubjectCalculation],IncidentTbl[[#This Row],[DoNotImport-SubjectCalculation]]),SubjectLookup[Cumulative],SubjectLookup[Subject],-1,-1)</f>
        <v>Claim Payments</v>
      </c>
      <c r="U2949" cm="1">
        <f t="array" ref="U2949">ROUNDUP(1+(_xlfn.XLOOKUP(_xlfn.XLOOKUP(IncidentTbl[[#This Row],[AccountSeq]],AccountTbl[AccountSeq],AccountTbl[IndustrySeq]),IndustryTbl[IndustrySeq],IndustryTbl[Factor])/3),0)</f>
        <v>4</v>
      </c>
      <c r="V2949">
        <f>_xlfn.XLOOKUP(IncidentTbl[[#This Row],[Subject]],SubjectLookup[Subject],SubjectLookup[Factor],-1,-1)</f>
        <v>9</v>
      </c>
      <c r="W2949" cm="1">
        <f t="array" ref="W2949">ROUNDUP(_xlfn.XLOOKUP(IncidentTbl[[#This Row],[SystemUserSeq]],OwnerTbl[SystemUserSeq],OwnerTbl[Factor])/3,0)</f>
        <v>4</v>
      </c>
      <c r="X2949" cm="1">
        <f t="array" ref="X2949">_xlfn.XLOOKUP(IncidentTbl[[#This Row],[ProductSeq]],ProductTbl[ProductSeq],ProductTbl[Factor])</f>
        <v>10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6" x14ac:dyDescent="0.25">
      <c r="A2950">
        <v>3948</v>
      </c>
      <c r="B2950" s="4">
        <f ca="1">IF(ISNUMBER(B2949),B2949,0)
-(8*60/$AB$4)
-IF(ISTEXT(C2949),0,IF(WEEKDAY(C2949,2)&lt;6,0,RANDBETWEEN(60,180)))
-IF(ISTEXT(C2949),0,IF(AND(HOUR(C2949)&gt;=8,HOUR(C2949)&lt;=17),0,RANDBETWEEN(45,60)))
-(IncidentTbl[[#This Row],[IncidentSeq]]/500)</f>
        <v>-76195.852000003695</v>
      </c>
      <c r="C2950" s="3">
        <f ca="1">NOW()+(IncidentTbl[[#This Row],[DoNotImport-DateDiff]]/1440)</f>
        <v>44088.554487847221</v>
      </c>
      <c r="D29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29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039</v>
      </c>
      <c r="I2950" s="7" cm="1">
        <f t="array" ref="I2950">_xlfn.XLOOKUP(IncidentTbl[[#This Row],[AccountSeq]],AccountTbl[AccountSeq],AccountTbl[AccountOwnerSeq])</f>
        <v>12</v>
      </c>
      <c r="J2950" t="str" cm="1">
        <f t="array" ref="J2950">_xlfn.XLOOKUP(IncidentTbl[[#This Row],[AccountSeq]],AccountTbl[AccountSeq],AccountTbl[Account Owner])</f>
        <v>Anne Weiler</v>
      </c>
      <c r="K2950">
        <v>3</v>
      </c>
      <c r="L2950" t="s">
        <v>4247</v>
      </c>
      <c r="M2950" t="s">
        <v>12</v>
      </c>
      <c r="N2950" s="4">
        <f ca="1">IncidentTbl[[#This Row],[DoNotImport-IndustryFactor]]+IncidentTbl[[#This Row],[DoNotImport-ProductFactor]]+LEN(IncidentTbl[[#This Row],[Title]])+(DAY(IncidentTbl[[#This Row],[CreatedOn]])/4)</f>
        <v>36.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1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2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4</v>
      </c>
      <c r="V2950">
        <f>_xlfn.XLOOKUP(IncidentTbl[[#This Row],[Subject]],SubjectLookup[Subject],SubjectLookup[Factor],-1,-1)</f>
        <v>3</v>
      </c>
      <c r="W2950" cm="1">
        <f t="array" ref="W2950">ROUNDUP(_xlfn.XLOOKUP(IncidentTbl[[#This Row],[SystemUserSeq]],OwnerTbl[SystemUserSeq],OwnerTbl[Factor])/3,0)</f>
        <v>3</v>
      </c>
      <c r="X2950" cm="1">
        <f t="array" ref="X2950">_xlfn.XLOOKUP(IncidentTbl[[#This Row],[ProductSeq]],ProductTbl[ProductSeq],ProductTbl[Factor])</f>
        <v>3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4">
        <f ca="1">IF(ISNUMBER(B2950),B2950,0)
-(8*60/$AB$4)
-IF(ISTEXT(C2950),0,IF(WEEKDAY(C2950,2)&lt;6,0,RANDBETWEEN(60,180)))
-IF(ISTEXT(C2950),0,IF(AND(HOUR(C2950)&gt;=8,HOUR(C2950)&lt;=17),0,RANDBETWEEN(45,60)))
-(IncidentTbl[[#This Row],[IncidentSeq]]/500)</f>
        <v>-76208.550000003699</v>
      </c>
      <c r="C2951" s="3">
        <f ca="1">NOW()+(IncidentTbl[[#This Row],[DoNotImport-DateDiff]]/1440)</f>
        <v>44088.545669791667</v>
      </c>
      <c r="D29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9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031</v>
      </c>
      <c r="I2951" s="7" cm="1">
        <f t="array" ref="I2951">_xlfn.XLOOKUP(IncidentTbl[[#This Row],[AccountSeq]],AccountTbl[AccountSeq],AccountTbl[AccountOwnerSeq])</f>
        <v>3</v>
      </c>
      <c r="J2951" t="str" cm="1">
        <f t="array" ref="J2951">_xlfn.XLOOKUP(IncidentTbl[[#This Row],[AccountSeq]],AccountTbl[AccountSeq],AccountTbl[Account Owner])</f>
        <v>Jeff Hay</v>
      </c>
      <c r="K2951">
        <v>4</v>
      </c>
      <c r="L2951" t="s">
        <v>4262</v>
      </c>
      <c r="M2951" t="s">
        <v>4993</v>
      </c>
      <c r="N2951" s="4">
        <f ca="1">IncidentTbl[[#This Row],[DoNotImport-IndustryFactor]]+IncidentTbl[[#This Row],[DoNotImport-ProductFactor]]+LEN(IncidentTbl[[#This Row],[Title]])+(DAY(IncidentTbl[[#This Row],[CreatedOn]])/4)</f>
        <v>44.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2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0</v>
      </c>
      <c r="S2951">
        <f>LEN(IncidentTbl[[#This Row],[Title]])+IncidentTbl[[#This Row],[DoNotImport-OwnerFactor]]+IncidentTbl[[#This Row],[DoNotImport-ProductFactor]]</f>
        <v>42</v>
      </c>
      <c r="T2951" t="str">
        <f>_xlfn.XLOOKUP(_xlfn.PERCENTRANK.INC(IncidentTbl[DoNotImport-SubjectCalculation],IncidentTbl[[#This Row],[DoNotImport-SubjectCalculation]]),SubjectLookup[Cumulative],SubjectLookup[Subject],-1,-1)</f>
        <v>Payment Inquiry</v>
      </c>
      <c r="U2951" cm="1">
        <f t="array" ref="U2951">ROUNDUP(1+(_xlfn.XLOOKUP(_xlfn.XLOOKUP(IncidentTbl[[#This Row],[AccountSeq]],AccountTbl[AccountSeq],AccountTbl[IndustrySeq]),IndustryTbl[IndustrySeq],IndustryTbl[Factor])/3),0)</f>
        <v>2</v>
      </c>
      <c r="V2951">
        <f>_xlfn.XLOOKUP(IncidentTbl[[#This Row],[Subject]],SubjectLookup[Subject],SubjectLookup[Factor],-1,-1)</f>
        <v>5</v>
      </c>
      <c r="W2951" cm="1">
        <f t="array" ref="W2951">ROUNDUP(_xlfn.XLOOKUP(IncidentTbl[[#This Row],[SystemUserSeq]],OwnerTbl[SystemUserSeq],OwnerTbl[Factor])/3,0)</f>
        <v>3</v>
      </c>
      <c r="X2951" cm="1">
        <f t="array" ref="X2951">_xlfn.XLOOKUP(IncidentTbl[[#This Row],[ProductSeq]],ProductTbl[ProductSeq],ProductTbl[Factor])</f>
        <v>5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2" spans="1:26" x14ac:dyDescent="0.25">
      <c r="A2952">
        <v>3950</v>
      </c>
      <c r="B2952" s="4">
        <f ca="1">IF(ISNUMBER(B2951),B2951,0)
-(8*60/$AB$4)
-IF(ISTEXT(C2951),0,IF(WEEKDAY(C2951,2)&lt;6,0,RANDBETWEEN(60,180)))
-IF(ISTEXT(C2951),0,IF(AND(HOUR(C2951)&gt;=8,HOUR(C2951)&lt;=17),0,RANDBETWEEN(45,60)))
-(IncidentTbl[[#This Row],[IncidentSeq]]/500)</f>
        <v>-76221.250000003696</v>
      </c>
      <c r="C2952" s="3">
        <f ca="1">NOW()+(IncidentTbl[[#This Row],[DoNotImport-DateDiff]]/1440)</f>
        <v>44088.53685034722</v>
      </c>
      <c r="D29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9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035</v>
      </c>
      <c r="I2952" s="7" cm="1">
        <f t="array" ref="I2952">_xlfn.XLOOKUP(IncidentTbl[[#This Row],[AccountSeq]],AccountTbl[AccountSeq],AccountTbl[AccountOwnerSeq])</f>
        <v>9</v>
      </c>
      <c r="J2952" t="str" cm="1">
        <f t="array" ref="J2952">_xlfn.XLOOKUP(IncidentTbl[[#This Row],[AccountSeq]],AccountTbl[AccountSeq],AccountTbl[Account Owner])</f>
        <v>David So</v>
      </c>
      <c r="K2952">
        <v>2</v>
      </c>
      <c r="L2952" t="s">
        <v>4085</v>
      </c>
      <c r="M2952" t="s">
        <v>4993</v>
      </c>
      <c r="N2952" s="4">
        <f ca="1">IncidentTbl[[#This Row],[DoNotImport-IndustryFactor]]+IncidentTbl[[#This Row],[DoNotImport-ProductFactor]]+LEN(IncidentTbl[[#This Row],[Title]])+(DAY(IncidentTbl[[#This Row],[CreatedOn]])/4)</f>
        <v>45.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1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1</v>
      </c>
      <c r="T2952" t="str">
        <f>_xlfn.XLOOKUP(_xlfn.PERCENTRANK.INC(IncidentTbl[DoNotImport-SubjectCalculation],IncidentTbl[[#This Row],[DoNotImport-SubjectCalculation]]),SubjectLookup[Cumulative],SubjectLookup[Subject],-1,-1)</f>
        <v>Payment Inquiry</v>
      </c>
      <c r="U2952" cm="1">
        <f t="array" ref="U2952">ROUNDUP(1+(_xlfn.XLOOKUP(_xlfn.XLOOKUP(IncidentTbl[[#This Row],[AccountSeq]],AccountTbl[AccountSeq],AccountTbl[IndustrySeq]),IndustryTbl[IndustrySeq],IndustryTbl[Factor])/3),0)</f>
        <v>4</v>
      </c>
      <c r="V2952">
        <f>_xlfn.XLOOKUP(IncidentTbl[[#This Row],[Subject]],SubjectLookup[Subject],SubjectLookup[Factor],-1,-1)</f>
        <v>5</v>
      </c>
      <c r="W2952" cm="1">
        <f t="array" ref="W2952">ROUNDUP(_xlfn.XLOOKUP(IncidentTbl[[#This Row],[SystemUserSeq]],OwnerTbl[SystemUserSeq],OwnerTbl[Factor])/3,0)</f>
        <v>3</v>
      </c>
      <c r="X2952" cm="1">
        <f t="array" ref="X2952">_xlfn.XLOOKUP(IncidentTbl[[#This Row],[ProductSeq]],ProductTbl[ProductSeq],ProductTbl[Factor])</f>
        <v>4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3" spans="1:26" x14ac:dyDescent="0.25">
      <c r="A2953">
        <v>3951</v>
      </c>
      <c r="B2953" s="4">
        <f ca="1">IF(ISNUMBER(B2952),B2952,0)
-(8*60/$AB$4)
-IF(ISTEXT(C2952),0,IF(WEEKDAY(C2952,2)&lt;6,0,RANDBETWEEN(60,180)))
-IF(ISTEXT(C2952),0,IF(AND(HOUR(C2952)&gt;=8,HOUR(C2952)&lt;=17),0,RANDBETWEEN(45,60)))
-(IncidentTbl[[#This Row],[IncidentSeq]]/500)</f>
        <v>-76233.952000003701</v>
      </c>
      <c r="C2953" s="3">
        <f ca="1">NOW()+(IncidentTbl[[#This Row],[DoNotImport-DateDiff]]/1440)</f>
        <v>44088.528029513887</v>
      </c>
      <c r="D29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9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045</v>
      </c>
      <c r="I2953" s="7" cm="1">
        <f t="array" ref="I2953">_xlfn.XLOOKUP(IncidentTbl[[#This Row],[AccountSeq]],AccountTbl[AccountSeq],AccountTbl[AccountOwnerSeq])</f>
        <v>7</v>
      </c>
      <c r="J2953" t="str" cm="1">
        <f t="array" ref="J2953">_xlfn.XLOOKUP(IncidentTbl[[#This Row],[AccountSeq]],AccountTbl[AccountSeq],AccountTbl[Account Owner])</f>
        <v>Spencer Low</v>
      </c>
      <c r="K2953">
        <v>6</v>
      </c>
      <c r="L2953" t="s">
        <v>4598</v>
      </c>
      <c r="M2953" t="s">
        <v>12</v>
      </c>
      <c r="N2953" s="4">
        <f ca="1">IncidentTbl[[#This Row],[DoNotImport-IndustryFactor]]+IncidentTbl[[#This Row],[DoNotImport-ProductFactor]]+LEN(IncidentTbl[[#This Row],[Title]])+(DAY(IncidentTbl[[#This Row],[CreatedOn]])/4)</f>
        <v>63.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1</v>
      </c>
      <c r="S2953">
        <f>LEN(IncidentTbl[[#This Row],[Title]])+IncidentTbl[[#This Row],[DoNotImport-OwnerFactor]]+IncidentTbl[[#This Row],[DoNotImport-ProductFactor]]</f>
        <v>58</v>
      </c>
      <c r="T2953" t="str">
        <f>_xlfn.XLOOKUP(_xlfn.PERCENTRANK.INC(IncidentTbl[DoNotImport-SubjectCalculation],IncidentTbl[[#This Row],[DoNotImport-SubjectCalculation]]),SubjectLookup[Cumulative],SubjectLookup[Subject],-1,-1)</f>
        <v>Claim Payments</v>
      </c>
      <c r="U2953" cm="1">
        <f t="array" ref="U2953">ROUNDUP(1+(_xlfn.XLOOKUP(_xlfn.XLOOKUP(IncidentTbl[[#This Row],[AccountSeq]],AccountTbl[AccountSeq],AccountTbl[IndustrySeq]),IndustryTbl[IndustrySeq],IndustryTbl[Factor])/3),0)</f>
        <v>4</v>
      </c>
      <c r="V2953">
        <f>_xlfn.XLOOKUP(IncidentTbl[[#This Row],[Subject]],SubjectLookup[Subject],SubjectLookup[Factor],-1,-1)</f>
        <v>9</v>
      </c>
      <c r="W2953" cm="1">
        <f t="array" ref="W2953">ROUNDUP(_xlfn.XLOOKUP(IncidentTbl[[#This Row],[SystemUserSeq]],OwnerTbl[SystemUserSeq],OwnerTbl[Factor])/3,0)</f>
        <v>2</v>
      </c>
      <c r="X2953" cm="1">
        <f t="array" ref="X2953">_xlfn.XLOOKUP(IncidentTbl[[#This Row],[ProductSeq]],ProductTbl[ProductSeq],ProductTbl[Factor])</f>
        <v>10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4" spans="1:26" x14ac:dyDescent="0.25">
      <c r="A2954">
        <v>3952</v>
      </c>
      <c r="B2954" s="4">
        <f ca="1">IF(ISNUMBER(B2953),B2953,0)
-(8*60/$AB$4)
-IF(ISTEXT(C2953),0,IF(WEEKDAY(C2953,2)&lt;6,0,RANDBETWEEN(60,180)))
-IF(ISTEXT(C2953),0,IF(AND(HOUR(C2953)&gt;=8,HOUR(C2953)&lt;=17),0,RANDBETWEEN(45,60)))
-(IncidentTbl[[#This Row],[IncidentSeq]]/500)</f>
        <v>-76246.656000003699</v>
      </c>
      <c r="C2954" s="3">
        <f ca="1">NOW()+(IncidentTbl[[#This Row],[DoNotImport-DateDiff]]/1440)</f>
        <v>44088.519207291669</v>
      </c>
      <c r="D29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9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049</v>
      </c>
      <c r="I2954" s="7" cm="1">
        <f t="array" ref="I2954">_xlfn.XLOOKUP(IncidentTbl[[#This Row],[AccountSeq]],AccountTbl[AccountSeq],AccountTbl[AccountOwnerSeq])</f>
        <v>1</v>
      </c>
      <c r="J2954" t="str" cm="1">
        <f t="array" ref="J2954">_xlfn.XLOOKUP(IncidentTbl[[#This Row],[AccountSeq]],AccountTbl[AccountSeq],AccountTbl[Account Owner])</f>
        <v>Molly Clark</v>
      </c>
      <c r="K2954">
        <v>1</v>
      </c>
      <c r="L2954" t="s">
        <v>4092</v>
      </c>
      <c r="M2954" t="s">
        <v>4993</v>
      </c>
      <c r="N2954" s="4">
        <f ca="1">IncidentTbl[[#This Row],[DoNotImport-IndustryFactor]]+IncidentTbl[[#This Row],[DoNotImport-ProductFactor]]+LEN(IncidentTbl[[#This Row],[Title]])+(DAY(IncidentTbl[[#This Row],[CreatedOn]])/4)</f>
        <v>39.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1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4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3</v>
      </c>
      <c r="V2954">
        <f>_xlfn.XLOOKUP(IncidentTbl[[#This Row],[Subject]],SubjectLookup[Subject],SubjectLookup[Factor],-1,-1)</f>
        <v>3</v>
      </c>
      <c r="W2954" cm="1">
        <f t="array" ref="W2954">ROUNDUP(_xlfn.XLOOKUP(IncidentTbl[[#This Row],[SystemUserSeq]],OwnerTbl[SystemUserSeq],OwnerTbl[Factor])/3,0)</f>
        <v>1</v>
      </c>
      <c r="X2954" cm="1">
        <f t="array" ref="X2954">_xlfn.XLOOKUP(IncidentTbl[[#This Row],[ProductSeq]],ProductTbl[ProductSeq],ProductTbl[Factor])</f>
        <v>6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6" x14ac:dyDescent="0.25">
      <c r="A2955">
        <v>3953</v>
      </c>
      <c r="B2955" s="4">
        <f ca="1">IF(ISNUMBER(B2954),B2954,0)
-(8*60/$AB$4)
-IF(ISTEXT(C2954),0,IF(WEEKDAY(C2954,2)&lt;6,0,RANDBETWEEN(60,180)))
-IF(ISTEXT(C2954),0,IF(AND(HOUR(C2954)&gt;=8,HOUR(C2954)&lt;=17),0,RANDBETWEEN(45,60)))
-(IncidentTbl[[#This Row],[IncidentSeq]]/500)</f>
        <v>-76259.362000003704</v>
      </c>
      <c r="C2955" s="3">
        <f ca="1">NOW()+(IncidentTbl[[#This Row],[DoNotImport-DateDiff]]/1440)</f>
        <v>44088.510383680557</v>
      </c>
      <c r="D29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29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017</v>
      </c>
      <c r="I2955" s="7" cm="1">
        <f t="array" ref="I2955">_xlfn.XLOOKUP(IncidentTbl[[#This Row],[AccountSeq]],AccountTbl[AccountSeq],AccountTbl[AccountOwnerSeq])</f>
        <v>4</v>
      </c>
      <c r="J2955" t="str" cm="1">
        <f t="array" ref="J2955">_xlfn.XLOOKUP(IncidentTbl[[#This Row],[AccountSeq]],AccountTbl[AccountSeq],AccountTbl[Account Owner])</f>
        <v>Julian Isla</v>
      </c>
      <c r="K2955">
        <v>3</v>
      </c>
      <c r="L2955" t="s">
        <v>4312</v>
      </c>
      <c r="M2955" t="s">
        <v>4993</v>
      </c>
      <c r="N2955" s="4">
        <f ca="1">IncidentTbl[[#This Row],[DoNotImport-IndustryFactor]]+IncidentTbl[[#This Row],[DoNotImport-ProductFactor]]+LEN(IncidentTbl[[#This Row],[Title]])+(DAY(IncidentTbl[[#This Row],[CreatedOn]])/4)</f>
        <v>50.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5">
        <f>LEN(IncidentTbl[[#This Row],[Origin]])+IncidentTbl[[#This Row],[DoNotImport-OwnerFactor]]+IncidentTbl[[#This Row],[DoNotImport-ProductFactor]]</f>
        <v>10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6</v>
      </c>
      <c r="T2955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55" s="1" cm="1">
        <f t="array" ref="U2955">ROUNDUP(1+(_xlfn.XLOOKUP(_xlfn.XLOOKUP(IncidentTbl[[#This Row],[AccountSeq]],AccountTbl[AccountSeq],AccountTbl[IndustrySeq]),IndustryTbl[IndustrySeq],IndustryTbl[Factor])/3),0)</f>
        <v>4</v>
      </c>
      <c r="V2955" s="1">
        <f>_xlfn.XLOOKUP(IncidentTbl[[#This Row],[Subject]],SubjectLookup[Subject],SubjectLookup[Factor],-1,-1)</f>
        <v>11</v>
      </c>
      <c r="W2955" s="1" cm="1">
        <f t="array" ref="W2955">ROUNDUP(_xlfn.XLOOKUP(IncidentTbl[[#This Row],[SystemUserSeq]],OwnerTbl[SystemUserSeq],OwnerTbl[Factor])/3,0)</f>
        <v>3</v>
      </c>
      <c r="X2955" s="1" cm="1">
        <f t="array" ref="X2955">_xlfn.XLOOKUP(IncidentTbl[[#This Row],[ProductSeq]],ProductTbl[ProductSeq],ProductTbl[Factor])</f>
        <v>3</v>
      </c>
      <c r="Y29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6" x14ac:dyDescent="0.25">
      <c r="A2956">
        <v>3954</v>
      </c>
      <c r="B2956" s="4">
        <f ca="1">IF(ISNUMBER(B2955),B2955,0)
-(8*60/$AB$4)
-IF(ISTEXT(C2955),0,IF(WEEKDAY(C2955,2)&lt;6,0,RANDBETWEEN(60,180)))
-IF(ISTEXT(C2955),0,IF(AND(HOUR(C2955)&gt;=8,HOUR(C2955)&lt;=17),0,RANDBETWEEN(45,60)))
-(IncidentTbl[[#This Row],[IncidentSeq]]/500)</f>
        <v>-76272.070000003703</v>
      </c>
      <c r="C2956" s="3">
        <f ca="1">NOW()+(IncidentTbl[[#This Row],[DoNotImport-DateDiff]]/1440)</f>
        <v>44088.501558680553</v>
      </c>
      <c r="D29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9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56" s="5">
        <f>IF(IncidentTbl[[#This Row],[Is Escalated]],2,1)+IF(IncidentTbl[[#This Row],[Origin]]="Email",2,0)+IF(IncidentTbl[[#This Row],[Subject]]="Account Set-up",2,0)</f>
        <v>4</v>
      </c>
      <c r="G2956" s="5" t="str">
        <f ca="1">IF((IncidentTbl[[#This Row],[CreatedOn]]+(IncidentTbl[[#This Row],[Resolution Minutes]]/1440))&gt;NOW(),"Open","Closed")</f>
        <v>Closed</v>
      </c>
      <c r="H2956">
        <v>1030</v>
      </c>
      <c r="I2956" s="7" cm="1">
        <f t="array" ref="I2956">_xlfn.XLOOKUP(IncidentTbl[[#This Row],[AccountSeq]],AccountTbl[AccountSeq],AccountTbl[AccountOwnerSeq])</f>
        <v>6</v>
      </c>
      <c r="J2956" t="str" cm="1">
        <f t="array" ref="J2956">_xlfn.XLOOKUP(IncidentTbl[[#This Row],[AccountSeq]],AccountTbl[AccountSeq],AccountTbl[Account Owner])</f>
        <v>Renee Lo</v>
      </c>
      <c r="K2956">
        <v>10</v>
      </c>
      <c r="L2956" t="s">
        <v>4974</v>
      </c>
      <c r="M2956" t="s">
        <v>4996</v>
      </c>
      <c r="N2956" s="4">
        <f ca="1">IncidentTbl[[#This Row],[DoNotImport-IndustryFactor]]+IncidentTbl[[#This Row],[DoNotImport-ProductFactor]]+LEN(IncidentTbl[[#This Row],[Title]])+(DAY(IncidentTbl[[#This Row],[CreatedOn]])/4)</f>
        <v>50.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20</v>
      </c>
      <c r="Q2956" t="b">
        <f>IF(_xlfn.PERCENTRANK.INC(IncidentTbl[DoNotImport-EscalationFactor],IncidentTbl[[#This Row],[DoNotImport-EscalationFactor]])&gt;=0.8,TRUE,FALSE)</f>
        <v>1</v>
      </c>
      <c r="R2956" t="b">
        <f ca="1">IF(_xlfn.PERCENTRANK.INC(IncidentTbl[Resolution Minutes],IncidentTbl[[#This Row],[Resolution Minutes]])&gt;=0.75,TRUE,FALSE)</f>
        <v>1</v>
      </c>
      <c r="S2956">
        <f>LEN(IncidentTbl[[#This Row],[Title]])+IncidentTbl[[#This Row],[DoNotImport-OwnerFactor]]+IncidentTbl[[#This Row],[DoNotImport-ProductFactor]]</f>
        <v>46</v>
      </c>
      <c r="T295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56" s="1" cm="1">
        <f t="array" ref="U2956">ROUNDUP(1+(_xlfn.XLOOKUP(_xlfn.XLOOKUP(IncidentTbl[[#This Row],[AccountSeq]],AccountTbl[AccountSeq],AccountTbl[IndustrySeq]),IndustryTbl[IndustrySeq],IndustryTbl[Factor])/3),0)</f>
        <v>5</v>
      </c>
      <c r="V2956" s="1">
        <f>_xlfn.XLOOKUP(IncidentTbl[[#This Row],[Subject]],SubjectLookup[Subject],SubjectLookup[Factor],-1,-1)</f>
        <v>11</v>
      </c>
      <c r="W2956" s="1" cm="1">
        <f t="array" ref="W2956">ROUNDUP(_xlfn.XLOOKUP(IncidentTbl[[#This Row],[SystemUserSeq]],OwnerTbl[SystemUserSeq],OwnerTbl[Factor])/3,0)</f>
        <v>4</v>
      </c>
      <c r="X2956" s="1" cm="1">
        <f t="array" ref="X2956">_xlfn.XLOOKUP(IncidentTbl[[#This Row],[ProductSeq]],ProductTbl[ProductSeq],ProductTbl[Factor])</f>
        <v>11</v>
      </c>
      <c r="Y29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4">
        <f ca="1">IF(ISNUMBER(B2956),B2956,0)
-(8*60/$AB$4)
-IF(ISTEXT(C2956),0,IF(WEEKDAY(C2956,2)&lt;6,0,RANDBETWEEN(60,180)))
-IF(ISTEXT(C2956),0,IF(AND(HOUR(C2956)&gt;=8,HOUR(C2956)&lt;=17),0,RANDBETWEEN(45,60)))
-(IncidentTbl[[#This Row],[IncidentSeq]]/500)</f>
        <v>-76284.78000000371</v>
      </c>
      <c r="C2957" s="3">
        <f ca="1">NOW()+(IncidentTbl[[#This Row],[DoNotImport-DateDiff]]/1440)</f>
        <v>44088.49273229167</v>
      </c>
      <c r="D29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9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027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4371</v>
      </c>
      <c r="M2957" t="s">
        <v>4993</v>
      </c>
      <c r="N2957" s="4">
        <f ca="1">IncidentTbl[[#This Row],[DoNotImport-IndustryFactor]]+IncidentTbl[[#This Row],[DoNotImport-ProductFactor]]+LEN(IncidentTbl[[#This Row],[Title]])+(DAY(IncidentTbl[[#This Row],[CreatedOn]])/4)</f>
        <v>39.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7">
        <f>LEN(IncidentTbl[[#This Row],[Origin]])+IncidentTbl[[#This Row],[DoNotImport-OwnerFactor]]+IncidentTbl[[#This Row],[DoNotImport-ProductFactor]]</f>
        <v>11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37</v>
      </c>
      <c r="T2957" t="str">
        <f>_xlfn.XLOOKUP(_xlfn.PERCENTRANK.INC(IncidentTbl[DoNotImport-SubjectCalculation],IncidentTbl[[#This Row],[DoNotImport-SubjectCalculation]]),SubjectLookup[Cumulative],SubjectLookup[Subject],-1,-1)</f>
        <v>Account Set-up</v>
      </c>
      <c r="U2957" s="1" cm="1">
        <f t="array" ref="U2957">ROUNDUP(1+(_xlfn.XLOOKUP(_xlfn.XLOOKUP(IncidentTbl[[#This Row],[AccountSeq]],AccountTbl[AccountSeq],AccountTbl[IndustrySeq]),IndustryTbl[IndustrySeq],IndustryTbl[Factor])/3),0)</f>
        <v>3</v>
      </c>
      <c r="V2957" s="1">
        <f>_xlfn.XLOOKUP(IncidentTbl[[#This Row],[Subject]],SubjectLookup[Subject],SubjectLookup[Factor],-1,-1)</f>
        <v>11</v>
      </c>
      <c r="W2957" s="1" cm="1">
        <f t="array" ref="W2957">ROUNDUP(_xlfn.XLOOKUP(IncidentTbl[[#This Row],[SystemUserSeq]],OwnerTbl[SystemUserSeq],OwnerTbl[Factor])/3,0)</f>
        <v>4</v>
      </c>
      <c r="X2957" s="1" cm="1">
        <f t="array" ref="X2957">_xlfn.XLOOKUP(IncidentTbl[[#This Row],[ProductSeq]],ProductTbl[ProductSeq],ProductTbl[Factor])</f>
        <v>3</v>
      </c>
      <c r="Y29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6" x14ac:dyDescent="0.25">
      <c r="A2958">
        <v>3956</v>
      </c>
      <c r="B2958" s="4">
        <f ca="1">IF(ISNUMBER(B2957),B2957,0)
-(8*60/$AB$4)
-IF(ISTEXT(C2957),0,IF(WEEKDAY(C2957,2)&lt;6,0,RANDBETWEEN(60,180)))
-IF(ISTEXT(C2957),0,IF(AND(HOUR(C2957)&gt;=8,HOUR(C2957)&lt;=17),0,RANDBETWEEN(45,60)))
-(IncidentTbl[[#This Row],[IncidentSeq]]/500)</f>
        <v>-76297.492000003709</v>
      </c>
      <c r="C2958" s="3">
        <f ca="1">NOW()+(IncidentTbl[[#This Row],[DoNotImport-DateDiff]]/1440)</f>
        <v>44088.483904513887</v>
      </c>
      <c r="D29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9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958" s="5">
        <f>IF(IncidentTbl[[#This Row],[Is Escalated]],2,1)+IF(IncidentTbl[[#This Row],[Origin]]="Email",2,0)+IF(IncidentTbl[[#This Row],[Subject]]="Account Set-up",2,0)</f>
        <v>3</v>
      </c>
      <c r="G2958" s="5" t="str">
        <f ca="1">IF((IncidentTbl[[#This Row],[CreatedOn]]+(IncidentTbl[[#This Row],[Resolution Minutes]]/1440))&gt;NOW(),"Open","Closed")</f>
        <v>Closed</v>
      </c>
      <c r="H2958">
        <v>1022</v>
      </c>
      <c r="I2958" s="7" cm="1">
        <f t="array" ref="I2958">_xlfn.XLOOKUP(IncidentTbl[[#This Row],[AccountSeq]],AccountTbl[AccountSeq],AccountTbl[AccountOwnerSeq])</f>
        <v>13</v>
      </c>
      <c r="J2958" t="str" cm="1">
        <f t="array" ref="J2958">_xlfn.XLOOKUP(IncidentTbl[[#This Row],[AccountSeq]],AccountTbl[AccountSeq],AccountTbl[Account Owner])</f>
        <v>Greg Winston</v>
      </c>
      <c r="K2958">
        <v>2</v>
      </c>
      <c r="L2958" t="s">
        <v>4190</v>
      </c>
      <c r="M2958" t="s">
        <v>4993</v>
      </c>
      <c r="N2958" s="4">
        <f ca="1">IncidentTbl[[#This Row],[DoNotImport-IndustryFactor]]+IncidentTbl[[#This Row],[DoNotImport-ProductFactor]]+LEN(IncidentTbl[[#This Row],[Title]])+(DAY(IncidentTbl[[#This Row],[CreatedOn]])/4)</f>
        <v>41.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2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37</v>
      </c>
      <c r="T2958" t="str">
        <f>_xlfn.XLOOKUP(_xlfn.PERCENTRANK.INC(IncidentTbl[DoNotImport-SubjectCalculation],IncidentTbl[[#This Row],[DoNotImport-SubjectCalculation]]),SubjectLookup[Cumulative],SubjectLookup[Subject],-1,-1)</f>
        <v>Account Set-up</v>
      </c>
      <c r="U2958" cm="1">
        <f t="array" ref="U2958">ROUNDUP(1+(_xlfn.XLOOKUP(_xlfn.XLOOKUP(IncidentTbl[[#This Row],[AccountSeq]],AccountTbl[AccountSeq],AccountTbl[IndustrySeq]),IndustryTbl[IndustrySeq],IndustryTbl[Factor])/3),0)</f>
        <v>5</v>
      </c>
      <c r="V2958">
        <f>_xlfn.XLOOKUP(IncidentTbl[[#This Row],[Subject]],SubjectLookup[Subject],SubjectLookup[Factor],-1,-1)</f>
        <v>11</v>
      </c>
      <c r="W2958" cm="1">
        <f t="array" ref="W2958">ROUNDUP(_xlfn.XLOOKUP(IncidentTbl[[#This Row],[SystemUserSeq]],OwnerTbl[SystemUserSeq],OwnerTbl[Factor])/3,0)</f>
        <v>4</v>
      </c>
      <c r="X2958" cm="1">
        <f t="array" ref="X2958">_xlfn.XLOOKUP(IncidentTbl[[#This Row],[ProductSeq]],ProductTbl[ProductSeq],ProductTbl[Factor])</f>
        <v>4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4">
        <f ca="1">IF(ISNUMBER(B2958),B2958,0)
-(8*60/$AB$4)
-IF(ISTEXT(C2958),0,IF(WEEKDAY(C2958,2)&lt;6,0,RANDBETWEEN(60,180)))
-IF(ISTEXT(C2958),0,IF(AND(HOUR(C2958)&gt;=8,HOUR(C2958)&lt;=17),0,RANDBETWEEN(45,60)))
-(IncidentTbl[[#This Row],[IncidentSeq]]/500)</f>
        <v>-76310.206000003716</v>
      </c>
      <c r="C2959" s="3">
        <f ca="1">NOW()+(IncidentTbl[[#This Row],[DoNotImport-DateDiff]]/1440)</f>
        <v>44088.475075347225</v>
      </c>
      <c r="D29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9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2</v>
      </c>
      <c r="I2959" s="7" cm="1">
        <f t="array" ref="I2959">_xlfn.XLOOKUP(IncidentTbl[[#This Row],[AccountSeq]],AccountTbl[AccountSeq],AccountTbl[AccountOwnerSeq])</f>
        <v>9</v>
      </c>
      <c r="J2959" t="str" cm="1">
        <f t="array" ref="J2959">_xlfn.XLOOKUP(IncidentTbl[[#This Row],[AccountSeq]],AccountTbl[AccountSeq],AccountTbl[Account Owner])</f>
        <v>David So</v>
      </c>
      <c r="K2959">
        <v>4</v>
      </c>
      <c r="L2959" t="s">
        <v>4443</v>
      </c>
      <c r="M2959" t="s">
        <v>4991</v>
      </c>
      <c r="N2959" s="4">
        <f ca="1">IncidentTbl[[#This Row],[DoNotImport-IndustryFactor]]+IncidentTbl[[#This Row],[DoNotImport-ProductFactor]]+LEN(IncidentTbl[[#This Row],[Title]])+(DAY(IncidentTbl[[#This Row],[CreatedOn]])/4)</f>
        <v>48.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9">
        <f>LEN(IncidentTbl[[#This Row],[Origin]])+IncidentTbl[[#This Row],[DoNotImport-OwnerFactor]]+IncidentTbl[[#This Row],[DoNotImport-ProductFactor]]</f>
        <v>11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6</v>
      </c>
      <c r="T295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59" cm="1">
        <f t="array" ref="U2959">ROUNDUP(1+(_xlfn.XLOOKUP(_xlfn.XLOOKUP(IncidentTbl[[#This Row],[AccountSeq]],AccountTbl[AccountSeq],AccountTbl[IndustrySeq]),IndustryTbl[IndustrySeq],IndustryTbl[Factor])/3),0)</f>
        <v>2</v>
      </c>
      <c r="V2959">
        <f>_xlfn.XLOOKUP(IncidentTbl[[#This Row],[Subject]],SubjectLookup[Subject],SubjectLookup[Factor],-1,-1)</f>
        <v>11</v>
      </c>
      <c r="W2959" cm="1">
        <f t="array" ref="W2959">ROUNDUP(_xlfn.XLOOKUP(IncidentTbl[[#This Row],[SystemUserSeq]],OwnerTbl[SystemUserSeq],OwnerTbl[Factor])/3,0)</f>
        <v>3</v>
      </c>
      <c r="X2959" cm="1">
        <f t="array" ref="X2959">_xlfn.XLOOKUP(IncidentTbl[[#This Row],[ProductSeq]],ProductTbl[ProductSeq],ProductTbl[Factor])</f>
        <v>5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25">
      <c r="A2960">
        <v>3958</v>
      </c>
      <c r="B2960" s="4">
        <f ca="1">IF(ISNUMBER(B2959),B2959,0)
-(8*60/$AB$4)
-IF(ISTEXT(C2959),0,IF(WEEKDAY(C2959,2)&lt;6,0,RANDBETWEEN(60,180)))
-IF(ISTEXT(C2959),0,IF(AND(HOUR(C2959)&gt;=8,HOUR(C2959)&lt;=17),0,RANDBETWEEN(45,60)))
-(IncidentTbl[[#This Row],[IncidentSeq]]/500)</f>
        <v>-76322.922000003717</v>
      </c>
      <c r="C2960" s="3">
        <f ca="1">NOW()+(IncidentTbl[[#This Row],[DoNotImport-DateDiff]]/1440)</f>
        <v>44088.466244791671</v>
      </c>
      <c r="D29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9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21</v>
      </c>
      <c r="I2960" s="7" cm="1">
        <f t="array" ref="I2960">_xlfn.XLOOKUP(IncidentTbl[[#This Row],[AccountSeq]],AccountTbl[AccountSeq],AccountTbl[AccountOwnerSeq])</f>
        <v>9</v>
      </c>
      <c r="J2960" t="str" cm="1">
        <f t="array" ref="J2960">_xlfn.XLOOKUP(IncidentTbl[[#This Row],[AccountSeq]],AccountTbl[AccountSeq],AccountTbl[Account Owner])</f>
        <v>David So</v>
      </c>
      <c r="K2960">
        <v>2</v>
      </c>
      <c r="L2960" t="s">
        <v>4221</v>
      </c>
      <c r="M2960" t="s">
        <v>12</v>
      </c>
      <c r="N2960" s="4">
        <f ca="1">IncidentTbl[[#This Row],[DoNotImport-IndustryFactor]]+IncidentTbl[[#This Row],[DoNotImport-ProductFactor]]+LEN(IncidentTbl[[#This Row],[Title]])+(DAY(IncidentTbl[[#This Row],[CreatedOn]])/4)</f>
        <v>45.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0</v>
      </c>
      <c r="T2960" t="str">
        <f>_xlfn.XLOOKUP(_xlfn.PERCENTRANK.INC(IncidentTbl[DoNotImport-SubjectCalculation],IncidentTbl[[#This Row],[DoNotImport-SubjectCalculation]]),SubjectLookup[Cumulative],SubjectLookup[Subject],-1,-1)</f>
        <v>Payment Inquiry</v>
      </c>
      <c r="U2960" cm="1">
        <f t="array" ref="U2960">ROUNDUP(1+(_xlfn.XLOOKUP(_xlfn.XLOOKUP(IncidentTbl[[#This Row],[AccountSeq]],AccountTbl[AccountSeq],AccountTbl[IndustrySeq]),IndustryTbl[IndustrySeq],IndustryTbl[Factor])/3),0)</f>
        <v>5</v>
      </c>
      <c r="V2960">
        <f>_xlfn.XLOOKUP(IncidentTbl[[#This Row],[Subject]],SubjectLookup[Subject],SubjectLookup[Factor],-1,-1)</f>
        <v>5</v>
      </c>
      <c r="W2960" cm="1">
        <f t="array" ref="W2960">ROUNDUP(_xlfn.XLOOKUP(IncidentTbl[[#This Row],[SystemUserSeq]],OwnerTbl[SystemUserSeq],OwnerTbl[Factor])/3,0)</f>
        <v>3</v>
      </c>
      <c r="X2960" cm="1">
        <f t="array" ref="X2960">_xlfn.XLOOKUP(IncidentTbl[[#This Row],[ProductSeq]],ProductTbl[ProductSeq],ProductTbl[Factor])</f>
        <v>4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6" x14ac:dyDescent="0.25">
      <c r="A2961">
        <v>3959</v>
      </c>
      <c r="B2961" s="4">
        <f ca="1">IF(ISNUMBER(B2960),B2960,0)
-(8*60/$AB$4)
-IF(ISTEXT(C2960),0,IF(WEEKDAY(C2960,2)&lt;6,0,RANDBETWEEN(60,180)))
-IF(ISTEXT(C2960),0,IF(AND(HOUR(C2960)&gt;=8,HOUR(C2960)&lt;=17),0,RANDBETWEEN(45,60)))
-(IncidentTbl[[#This Row],[IncidentSeq]]/500)</f>
        <v>-76335.640000003725</v>
      </c>
      <c r="C2961" s="3">
        <f ca="1">NOW()+(IncidentTbl[[#This Row],[DoNotImport-DateDiff]]/1440)</f>
        <v>44088.457412847223</v>
      </c>
      <c r="D29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9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61" s="5">
        <f>IF(IncidentTbl[[#This Row],[Is Escalated]],2,1)+IF(IncidentTbl[[#This Row],[Origin]]="Email",2,0)+IF(IncidentTbl[[#This Row],[Subject]]="Account Set-up",2,0)</f>
        <v>2</v>
      </c>
      <c r="G2961" s="5" t="str">
        <f ca="1">IF((IncidentTbl[[#This Row],[CreatedOn]]+(IncidentTbl[[#This Row],[Resolution Minutes]]/1440))&gt;NOW(),"Open","Closed")</f>
        <v>Closed</v>
      </c>
      <c r="H2961">
        <v>1006</v>
      </c>
      <c r="I2961" s="7" cm="1">
        <f t="array" ref="I2961">_xlfn.XLOOKUP(IncidentTbl[[#This Row],[AccountSeq]],AccountTbl[AccountSeq],AccountTbl[AccountOwnerSeq])</f>
        <v>5</v>
      </c>
      <c r="J2961" t="str" cm="1">
        <f t="array" ref="J2961">_xlfn.XLOOKUP(IncidentTbl[[#This Row],[AccountSeq]],AccountTbl[AccountSeq],AccountTbl[Account Owner])</f>
        <v>Dan Jump</v>
      </c>
      <c r="K2961">
        <v>7</v>
      </c>
      <c r="L2961" t="s">
        <v>4683</v>
      </c>
      <c r="M2961" t="s">
        <v>4993</v>
      </c>
      <c r="N2961" s="4">
        <f ca="1">IncidentTbl[[#This Row],[DoNotImport-IndustryFactor]]+IncidentTbl[[#This Row],[DoNotImport-ProductFactor]]+LEN(IncidentTbl[[#This Row],[Title]])+(DAY(IncidentTbl[[#This Row],[CreatedOn]])/4)</f>
        <v>45.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1">
        <f>LEN(IncidentTbl[[#This Row],[Origin]])+IncidentTbl[[#This Row],[DoNotImport-OwnerFactor]]+IncidentTbl[[#This Row],[DoNotImport-ProductFactor]]</f>
        <v>17</v>
      </c>
      <c r="Q2961" t="b">
        <f>IF(_xlfn.PERCENTRANK.INC(IncidentTbl[DoNotImport-EscalationFactor],IncidentTbl[[#This Row],[DoNotImport-EscalationFactor]])&gt;=0.8,TRUE,FALSE)</f>
        <v>1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42</v>
      </c>
      <c r="T2961" t="str">
        <f>_xlfn.XLOOKUP(_xlfn.PERCENTRANK.INC(IncidentTbl[DoNotImport-SubjectCalculation],IncidentTbl[[#This Row],[DoNotImport-SubjectCalculation]]),SubjectLookup[Cumulative],SubjectLookup[Subject],-1,-1)</f>
        <v>Payment Inquiry</v>
      </c>
      <c r="U2961" cm="1">
        <f t="array" ref="U2961">ROUNDUP(1+(_xlfn.XLOOKUP(_xlfn.XLOOKUP(IncidentTbl[[#This Row],[AccountSeq]],AccountTbl[AccountSeq],AccountTbl[IndustrySeq]),IndustryTbl[IndustrySeq],IndustryTbl[Factor])/3),0)</f>
        <v>4</v>
      </c>
      <c r="V2961">
        <f>_xlfn.XLOOKUP(IncidentTbl[[#This Row],[Subject]],SubjectLookup[Subject],SubjectLookup[Factor],-1,-1)</f>
        <v>5</v>
      </c>
      <c r="W2961" cm="1">
        <f t="array" ref="W2961">ROUNDUP(_xlfn.XLOOKUP(IncidentTbl[[#This Row],[SystemUserSeq]],OwnerTbl[SystemUserSeq],OwnerTbl[Factor])/3,0)</f>
        <v>4</v>
      </c>
      <c r="X2961" cm="1">
        <f t="array" ref="X2961">_xlfn.XLOOKUP(IncidentTbl[[#This Row],[ProductSeq]],ProductTbl[ProductSeq],ProductTbl[Factor])</f>
        <v>9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6" x14ac:dyDescent="0.25">
      <c r="A2962">
        <v>3960</v>
      </c>
      <c r="B2962" s="4">
        <f ca="1">IF(ISNUMBER(B2961),B2961,0)
-(8*60/$AB$4)
-IF(ISTEXT(C2961),0,IF(WEEKDAY(C2961,2)&lt;6,0,RANDBETWEEN(60,180)))
-IF(ISTEXT(C2961),0,IF(AND(HOUR(C2961)&gt;=8,HOUR(C2961)&lt;=17),0,RANDBETWEEN(45,60)))
-(IncidentTbl[[#This Row],[IncidentSeq]]/500)</f>
        <v>-76348.360000003726</v>
      </c>
      <c r="C2962" s="3">
        <f ca="1">NOW()+(IncidentTbl[[#This Row],[DoNotImport-DateDiff]]/1440)</f>
        <v>44088.44857951389</v>
      </c>
      <c r="D29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9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003</v>
      </c>
      <c r="I2962" s="7" cm="1">
        <f t="array" ref="I2962">_xlfn.XLOOKUP(IncidentTbl[[#This Row],[AccountSeq]],AccountTbl[AccountSeq],AccountTbl[AccountOwnerSeq])</f>
        <v>3</v>
      </c>
      <c r="J2962" t="str" cm="1">
        <f t="array" ref="J2962">_xlfn.XLOOKUP(IncidentTbl[[#This Row],[AccountSeq]],AccountTbl[AccountSeq],AccountTbl[Account Owner])</f>
        <v>Jeff Hay</v>
      </c>
      <c r="K2962">
        <v>2</v>
      </c>
      <c r="L2962" t="s">
        <v>4972</v>
      </c>
      <c r="M2962" t="s">
        <v>4993</v>
      </c>
      <c r="N2962" s="4">
        <f ca="1">IncidentTbl[[#This Row],[DoNotImport-IndustryFactor]]+IncidentTbl[[#This Row],[DoNotImport-ProductFactor]]+LEN(IncidentTbl[[#This Row],[Title]])+(DAY(IncidentTbl[[#This Row],[CreatedOn]])/4)</f>
        <v>46.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1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0</v>
      </c>
      <c r="S2962">
        <f>LEN(IncidentTbl[[#This Row],[Title]])+IncidentTbl[[#This Row],[DoNotImport-OwnerFactor]]+IncidentTbl[[#This Row],[DoNotImport-ProductFactor]]</f>
        <v>41</v>
      </c>
      <c r="T2962" t="str">
        <f>_xlfn.XLOOKUP(_xlfn.PERCENTRANK.INC(IncidentTbl[DoNotImport-SubjectCalculation],IncidentTbl[[#This Row],[DoNotImport-SubjectCalculation]]),SubjectLookup[Cumulative],SubjectLookup[Subject],-1,-1)</f>
        <v>Payment Inquiry</v>
      </c>
      <c r="U2962" cm="1">
        <f t="array" ref="U2962">ROUNDUP(1+(_xlfn.XLOOKUP(_xlfn.XLOOKUP(IncidentTbl[[#This Row],[AccountSeq]],AccountTbl[AccountSeq],AccountTbl[IndustrySeq]),IndustryTbl[IndustrySeq],IndustryTbl[Factor])/3),0)</f>
        <v>5</v>
      </c>
      <c r="V2962">
        <f>_xlfn.XLOOKUP(IncidentTbl[[#This Row],[Subject]],SubjectLookup[Subject],SubjectLookup[Factor],-1,-1)</f>
        <v>5</v>
      </c>
      <c r="W2962" cm="1">
        <f t="array" ref="W2962">ROUNDUP(_xlfn.XLOOKUP(IncidentTbl[[#This Row],[SystemUserSeq]],OwnerTbl[SystemUserSeq],OwnerTbl[Factor])/3,0)</f>
        <v>3</v>
      </c>
      <c r="X2962" cm="1">
        <f t="array" ref="X2962">_xlfn.XLOOKUP(IncidentTbl[[#This Row],[ProductSeq]],ProductTbl[ProductSeq],ProductTbl[Factor])</f>
        <v>4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3" spans="1:26" x14ac:dyDescent="0.25">
      <c r="A2963">
        <v>3961</v>
      </c>
      <c r="B2963" s="4">
        <f ca="1">IF(ISNUMBER(B2962),B2962,0)
-(8*60/$AB$4)
-IF(ISTEXT(C2962),0,IF(WEEKDAY(C2962,2)&lt;6,0,RANDBETWEEN(60,180)))
-IF(ISTEXT(C2962),0,IF(AND(HOUR(C2962)&gt;=8,HOUR(C2962)&lt;=17),0,RANDBETWEEN(45,60)))
-(IncidentTbl[[#This Row],[IncidentSeq]]/500)</f>
        <v>-76361.082000003735</v>
      </c>
      <c r="C2963" s="3">
        <f ca="1">NOW()+(IncidentTbl[[#This Row],[DoNotImport-DateDiff]]/1440)</f>
        <v>44088.439744791671</v>
      </c>
      <c r="D29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9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3" s="5">
        <f>IF(IncidentTbl[[#This Row],[Is Escalated]],2,1)+IF(IncidentTbl[[#This Row],[Origin]]="Email",2,0)+IF(IncidentTbl[[#This Row],[Subject]]="Account Set-up",2,0)</f>
        <v>5</v>
      </c>
      <c r="G2963" s="5" t="str">
        <f ca="1">IF((IncidentTbl[[#This Row],[CreatedOn]]+(IncidentTbl[[#This Row],[Resolution Minutes]]/1440))&gt;NOW(),"Open","Closed")</f>
        <v>Closed</v>
      </c>
      <c r="H2963">
        <v>1047</v>
      </c>
      <c r="I2963" s="7" cm="1">
        <f t="array" ref="I2963">_xlfn.XLOOKUP(IncidentTbl[[#This Row],[AccountSeq]],AccountTbl[AccountSeq],AccountTbl[AccountOwnerSeq])</f>
        <v>6</v>
      </c>
      <c r="J2963" t="str" cm="1">
        <f t="array" ref="J2963">_xlfn.XLOOKUP(IncidentTbl[[#This Row],[AccountSeq]],AccountTbl[AccountSeq],AccountTbl[Account Owner])</f>
        <v>Renee Lo</v>
      </c>
      <c r="K2963">
        <v>2</v>
      </c>
      <c r="L2963" t="s">
        <v>4910</v>
      </c>
      <c r="M2963" t="s">
        <v>4996</v>
      </c>
      <c r="N2963" s="4">
        <f ca="1">IncidentTbl[[#This Row],[DoNotImport-IndustryFactor]]+IncidentTbl[[#This Row],[DoNotImport-ProductFactor]]+LEN(IncidentTbl[[#This Row],[Title]])+(DAY(IncidentTbl[[#This Row],[CreatedOn]])/4)</f>
        <v>38.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37</v>
      </c>
      <c r="T2963" t="str">
        <f>_xlfn.XLOOKUP(_xlfn.PERCENTRANK.INC(IncidentTbl[DoNotImport-SubjectCalculation],IncidentTbl[[#This Row],[DoNotImport-SubjectCalculation]]),SubjectLookup[Cumulative],SubjectLookup[Subject],-1,-1)</f>
        <v>Account Set-up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IncidentTbl[[#This Row],[Subject]],SubjectLookup[Subject],SubjectLookup[Factor],-1,-1)</f>
        <v>11</v>
      </c>
      <c r="W2963" cm="1">
        <f t="array" ref="W2963">ROUNDUP(_xlfn.XLOOKUP(IncidentTbl[[#This Row],[SystemUserSeq]],OwnerTbl[SystemUserSeq],OwnerTbl[Factor])/3,0)</f>
        <v>4</v>
      </c>
      <c r="X2963" cm="1">
        <f t="array" ref="X2963">_xlfn.XLOOKUP(IncidentTbl[[#This Row],[ProductSeq]],ProductTbl[ProductSeq],ProductTbl[Factor])</f>
        <v>4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6" x14ac:dyDescent="0.25">
      <c r="A2964">
        <v>3962</v>
      </c>
      <c r="B2964" s="4">
        <f ca="1">IF(ISNUMBER(B2963),B2963,0)
-(8*60/$AB$4)
-IF(ISTEXT(C2963),0,IF(WEEKDAY(C2963,2)&lt;6,0,RANDBETWEEN(60,180)))
-IF(ISTEXT(C2963),0,IF(AND(HOUR(C2963)&gt;=8,HOUR(C2963)&lt;=17),0,RANDBETWEEN(45,60)))
-(IncidentTbl[[#This Row],[IncidentSeq]]/500)</f>
        <v>-76373.806000003737</v>
      </c>
      <c r="C2964" s="3">
        <f ca="1">NOW()+(IncidentTbl[[#This Row],[DoNotImport-DateDiff]]/1440)</f>
        <v>44088.430908680559</v>
      </c>
      <c r="D29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9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045</v>
      </c>
      <c r="I2964" s="7" cm="1">
        <f t="array" ref="I2964">_xlfn.XLOOKUP(IncidentTbl[[#This Row],[AccountSeq]],AccountTbl[AccountSeq],AccountTbl[AccountOwnerSeq])</f>
        <v>7</v>
      </c>
      <c r="J2964" t="str" cm="1">
        <f t="array" ref="J2964">_xlfn.XLOOKUP(IncidentTbl[[#This Row],[AccountSeq]],AccountTbl[AccountSeq],AccountTbl[Account Owner])</f>
        <v>Spencer Low</v>
      </c>
      <c r="K2964">
        <v>1</v>
      </c>
      <c r="L2964" t="s">
        <v>4868</v>
      </c>
      <c r="M2964" t="s">
        <v>4996</v>
      </c>
      <c r="N2964" s="4">
        <f ca="1">IncidentTbl[[#This Row],[DoNotImport-IndustryFactor]]+IncidentTbl[[#This Row],[DoNotImport-ProductFactor]]+LEN(IncidentTbl[[#This Row],[Title]])+(DAY(IncidentTbl[[#This Row],[CreatedOn]])/4)</f>
        <v>52.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4">
        <f>LEN(IncidentTbl[[#This Row],[Origin]])+IncidentTbl[[#This Row],[DoNotImport-OwnerFactor]]+IncidentTbl[[#This Row],[DoNotImport-ProductFactor]]</f>
        <v>13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7</v>
      </c>
      <c r="T2964" t="str">
        <f>_xlfn.XLOOKUP(_xlfn.PERCENTRANK.INC(IncidentTbl[DoNotImport-SubjectCalculation],IncidentTbl[[#This Row],[DoNotImport-SubjectCalculation]]),SubjectLookup[Cumulative],SubjectLookup[Subject],-1,-1)</f>
        <v>Claim Payments</v>
      </c>
      <c r="U2964" cm="1">
        <f t="array" ref="U2964">ROUNDUP(1+(_xlfn.XLOOKUP(_xlfn.XLOOKUP(IncidentTbl[[#This Row],[AccountSeq]],AccountTbl[AccountSeq],AccountTbl[IndustrySeq]),IndustryTbl[IndustrySeq],IndustryTbl[Factor])/3),0)</f>
        <v>4</v>
      </c>
      <c r="V2964">
        <f>_xlfn.XLOOKUP(IncidentTbl[[#This Row],[Subject]],SubjectLookup[Subject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6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4">
        <f ca="1">IF(ISNUMBER(B2964),B2964,0)
-(8*60/$AB$4)
-IF(ISTEXT(C2964),0,IF(WEEKDAY(C2964,2)&lt;6,0,RANDBETWEEN(60,180)))
-IF(ISTEXT(C2964),0,IF(AND(HOUR(C2964)&gt;=8,HOUR(C2964)&lt;=17),0,RANDBETWEEN(45,60)))
-(IncidentTbl[[#This Row],[IncidentSeq]]/500)</f>
        <v>-76386.532000003746</v>
      </c>
      <c r="C2965" s="3">
        <f ca="1">NOW()+(IncidentTbl[[#This Row],[DoNotImport-DateDiff]]/1440)</f>
        <v>44088.422071180554</v>
      </c>
      <c r="D29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9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006</v>
      </c>
      <c r="I2965" s="7" cm="1">
        <f t="array" ref="I2965">_xlfn.XLOOKUP(IncidentTbl[[#This Row],[AccountSeq]],AccountTbl[AccountSeq],AccountTbl[AccountOwnerSeq])</f>
        <v>5</v>
      </c>
      <c r="J2965" t="str" cm="1">
        <f t="array" ref="J2965">_xlfn.XLOOKUP(IncidentTbl[[#This Row],[AccountSeq]],AccountTbl[AccountSeq],AccountTbl[Account Owner])</f>
        <v>Dan Jump</v>
      </c>
      <c r="K2965">
        <v>8</v>
      </c>
      <c r="L2965" t="s">
        <v>4661</v>
      </c>
      <c r="M2965" t="s">
        <v>4993</v>
      </c>
      <c r="N2965" s="4">
        <f ca="1">IncidentTbl[[#This Row],[DoNotImport-IndustryFactor]]+IncidentTbl[[#This Row],[DoNotImport-ProductFactor]]+LEN(IncidentTbl[[#This Row],[Title]])+(DAY(IncidentTbl[[#This Row],[CreatedOn]])/4)</f>
        <v>44.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6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41</v>
      </c>
      <c r="T2965" t="str">
        <f>_xlfn.XLOOKUP(_xlfn.PERCENTRANK.INC(IncidentTbl[DoNotImport-SubjectCalculation],IncidentTbl[[#This Row],[DoNotImport-SubjectCalculation]]),SubjectLookup[Cumulative],SubjectLookup[Subject],-1,-1)</f>
        <v>Payment Inquiry</v>
      </c>
      <c r="U2965" cm="1">
        <f t="array" ref="U2965">ROUNDUP(1+(_xlfn.XLOOKUP(_xlfn.XLOOKUP(IncidentTbl[[#This Row],[AccountSeq]],AccountTbl[AccountSeq],AccountTbl[IndustrySeq]),IndustryTbl[IndustrySeq],IndustryTbl[Factor])/3),0)</f>
        <v>4</v>
      </c>
      <c r="V2965">
        <f>_xlfn.XLOOKUP(IncidentTbl[[#This Row],[Subject]],SubjectLookup[Subject],SubjectLookup[Factor],-1,-1)</f>
        <v>5</v>
      </c>
      <c r="W2965" cm="1">
        <f t="array" ref="W2965">ROUNDUP(_xlfn.XLOOKUP(IncidentTbl[[#This Row],[SystemUserSeq]],OwnerTbl[SystemUserSeq],OwnerTbl[Factor])/3,0)</f>
        <v>4</v>
      </c>
      <c r="X2965" cm="1">
        <f t="array" ref="X2965">_xlfn.XLOOKUP(IncidentTbl[[#This Row],[ProductSeq]],ProductTbl[ProductSeq],ProductTbl[Factor])</f>
        <v>8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4">
        <f ca="1">IF(ISNUMBER(B2965),B2965,0)
-(8*60/$AB$4)
-IF(ISTEXT(C2965),0,IF(WEEKDAY(C2965,2)&lt;6,0,RANDBETWEEN(60,180)))
-IF(ISTEXT(C2965),0,IF(AND(HOUR(C2965)&gt;=8,HOUR(C2965)&lt;=17),0,RANDBETWEEN(45,60)))
-(IncidentTbl[[#This Row],[IncidentSeq]]/500)</f>
        <v>-76399.260000003749</v>
      </c>
      <c r="C2966" s="3">
        <f ca="1">NOW()+(IncidentTbl[[#This Row],[DoNotImport-DateDiff]]/1440)</f>
        <v>44088.41323229167</v>
      </c>
      <c r="D29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9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10</v>
      </c>
      <c r="I2966" s="7" cm="1">
        <f t="array" ref="I2966">_xlfn.XLOOKUP(IncidentTbl[[#This Row],[AccountSeq]],AccountTbl[AccountSeq],AccountTbl[AccountOwnerSeq])</f>
        <v>8</v>
      </c>
      <c r="J2966" t="str" cm="1">
        <f t="array" ref="J2966">_xlfn.XLOOKUP(IncidentTbl[[#This Row],[AccountSeq]],AccountTbl[AccountSeq],AccountTbl[Account Owner])</f>
        <v>Sanjay Shah</v>
      </c>
      <c r="K2966">
        <v>2</v>
      </c>
      <c r="L2966" t="s">
        <v>4955</v>
      </c>
      <c r="M2966" t="s">
        <v>4996</v>
      </c>
      <c r="N2966" s="4">
        <f ca="1">IncidentTbl[[#This Row],[DoNotImport-IndustryFactor]]+IncidentTbl[[#This Row],[DoNotImport-ProductFactor]]+LEN(IncidentTbl[[#This Row],[Title]])+(DAY(IncidentTbl[[#This Row],[CreatedOn]])/4)</f>
        <v>48.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0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44</v>
      </c>
      <c r="T2966" t="str">
        <f>_xlfn.XLOOKUP(_xlfn.PERCENTRANK.INC(IncidentTbl[DoNotImport-SubjectCalculation],IncidentTbl[[#This Row],[DoNotImport-SubjectCalculation]]),SubjectLookup[Cumulative],SubjectLookup[Subject],-1,-1)</f>
        <v>Address Change</v>
      </c>
      <c r="U2966" cm="1">
        <f t="array" ref="U2966">ROUNDUP(1+(_xlfn.XLOOKUP(_xlfn.XLOOKUP(IncidentTbl[[#This Row],[AccountSeq]],AccountTbl[AccountSeq],AccountTbl[IndustrySeq]),IndustryTbl[IndustrySeq],IndustryTbl[Factor])/3),0)</f>
        <v>2</v>
      </c>
      <c r="V2966">
        <f>_xlfn.XLOOKUP(IncidentTbl[[#This Row],[Subject]],SubjectLookup[Subject],SubjectLookup[Factor],-1,-1)</f>
        <v>7</v>
      </c>
      <c r="W2966" cm="1">
        <f t="array" ref="W2966">ROUNDUP(_xlfn.XLOOKUP(IncidentTbl[[#This Row],[SystemUserSeq]],OwnerTbl[SystemUserSeq],OwnerTbl[Factor])/3,0)</f>
        <v>1</v>
      </c>
      <c r="X2966" cm="1">
        <f t="array" ref="X2966">_xlfn.XLOOKUP(IncidentTbl[[#This Row],[ProductSeq]],ProductTbl[ProductSeq],ProductTbl[Factor])</f>
        <v>4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7" spans="1:26" x14ac:dyDescent="0.25">
      <c r="A2967">
        <v>3965</v>
      </c>
      <c r="B2967" s="4">
        <f ca="1">IF(ISNUMBER(B2966),B2966,0)
-(8*60/$AB$4)
-IF(ISTEXT(C2966),0,IF(WEEKDAY(C2966,2)&lt;6,0,RANDBETWEEN(60,180)))
-IF(ISTEXT(C2966),0,IF(AND(HOUR(C2966)&gt;=8,HOUR(C2966)&lt;=17),0,RANDBETWEEN(45,60)))
-(IncidentTbl[[#This Row],[IncidentSeq]]/500)</f>
        <v>-76411.990000003745</v>
      </c>
      <c r="C2967" s="3">
        <f ca="1">NOW()+(IncidentTbl[[#This Row],[DoNotImport-DateDiff]]/1440)</f>
        <v>44088.404392013887</v>
      </c>
      <c r="D29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9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67" s="5">
        <f>IF(IncidentTbl[[#This Row],[Is Escalated]],2,1)+IF(IncidentTbl[[#This Row],[Origin]]="Email",2,0)+IF(IncidentTbl[[#This Row],[Subject]]="Account Set-up",2,0)</f>
        <v>4</v>
      </c>
      <c r="G2967" s="5" t="str">
        <f ca="1">IF((IncidentTbl[[#This Row],[CreatedOn]]+(IncidentTbl[[#This Row],[Resolution Minutes]]/1440))&gt;NOW(),"Open","Closed")</f>
        <v>Closed</v>
      </c>
      <c r="H2967">
        <v>1022</v>
      </c>
      <c r="I2967" s="7" cm="1">
        <f t="array" ref="I2967">_xlfn.XLOOKUP(IncidentTbl[[#This Row],[AccountSeq]],AccountTbl[AccountSeq],AccountTbl[AccountOwnerSeq])</f>
        <v>13</v>
      </c>
      <c r="J2967" t="str" cm="1">
        <f t="array" ref="J2967">_xlfn.XLOOKUP(IncidentTbl[[#This Row],[AccountSeq]],AccountTbl[AccountSeq],AccountTbl[Account Owner])</f>
        <v>Greg Winston</v>
      </c>
      <c r="K2967">
        <v>8</v>
      </c>
      <c r="L2967" t="s">
        <v>4741</v>
      </c>
      <c r="M2967" t="s">
        <v>4996</v>
      </c>
      <c r="N2967" s="4">
        <f ca="1">IncidentTbl[[#This Row],[DoNotImport-IndustryFactor]]+IncidentTbl[[#This Row],[DoNotImport-ProductFactor]]+LEN(IncidentTbl[[#This Row],[Title]])+(DAY(IncidentTbl[[#This Row],[CreatedOn]])/4)</f>
        <v>46.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7</v>
      </c>
      <c r="Q2967" t="b">
        <f>IF(_xlfn.PERCENTRANK.INC(IncidentTbl[DoNotImport-EscalationFactor],IncidentTbl[[#This Row],[DoNotImport-EscalationFactor]])&gt;=0.8,TRUE,FALSE)</f>
        <v>1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42</v>
      </c>
      <c r="T2967" t="str">
        <f>_xlfn.XLOOKUP(_xlfn.PERCENTRANK.INC(IncidentTbl[DoNotImport-SubjectCalculation],IncidentTbl[[#This Row],[DoNotImport-SubjectCalculation]]),SubjectLookup[Cumulative],SubjectLookup[Subject],-1,-1)</f>
        <v>Payment Inquiry</v>
      </c>
      <c r="U2967" cm="1">
        <f t="array" ref="U2967">ROUNDUP(1+(_xlfn.XLOOKUP(_xlfn.XLOOKUP(IncidentTbl[[#This Row],[AccountSeq]],AccountTbl[AccountSeq],AccountTbl[IndustrySeq]),IndustryTbl[IndustrySeq],IndustryTbl[Factor])/3),0)</f>
        <v>5</v>
      </c>
      <c r="V2967">
        <f>_xlfn.XLOOKUP(IncidentTbl[[#This Row],[Subject]],SubjectLookup[Subject],SubjectLookup[Factor],-1,-1)</f>
        <v>5</v>
      </c>
      <c r="W2967" cm="1">
        <f t="array" ref="W2967">ROUNDUP(_xlfn.XLOOKUP(IncidentTbl[[#This Row],[SystemUserSeq]],OwnerTbl[SystemUserSeq],OwnerTbl[Factor])/3,0)</f>
        <v>4</v>
      </c>
      <c r="X2967" cm="1">
        <f t="array" ref="X2967">_xlfn.XLOOKUP(IncidentTbl[[#This Row],[ProductSeq]],ProductTbl[ProductSeq],ProductTbl[Factor])</f>
        <v>8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4">
        <f ca="1">IF(ISNUMBER(B2967),B2967,0)
-(8*60/$AB$4)
-IF(ISTEXT(C2967),0,IF(WEEKDAY(C2967,2)&lt;6,0,RANDBETWEEN(60,180)))
-IF(ISTEXT(C2967),0,IF(AND(HOUR(C2967)&gt;=8,HOUR(C2967)&lt;=17),0,RANDBETWEEN(45,60)))
-(IncidentTbl[[#This Row],[IncidentSeq]]/500)</f>
        <v>-76424.722000003749</v>
      </c>
      <c r="C2968" s="3">
        <f ca="1">NOW()+(IncidentTbl[[#This Row],[DoNotImport-DateDiff]]/1440)</f>
        <v>44088.395550347224</v>
      </c>
      <c r="D29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9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23</v>
      </c>
      <c r="I2968" s="7" cm="1">
        <f t="array" ref="I2968">_xlfn.XLOOKUP(IncidentTbl[[#This Row],[AccountSeq]],AccountTbl[AccountSeq],AccountTbl[AccountOwnerSeq])</f>
        <v>3</v>
      </c>
      <c r="J2968" t="str" cm="1">
        <f t="array" ref="J2968">_xlfn.XLOOKUP(IncidentTbl[[#This Row],[AccountSeq]],AccountTbl[AccountSeq],AccountTbl[Account Owner])</f>
        <v>Jeff Hay</v>
      </c>
      <c r="K2968">
        <v>1</v>
      </c>
      <c r="L2968" t="s">
        <v>3967</v>
      </c>
      <c r="M2968" t="s">
        <v>4993</v>
      </c>
      <c r="N2968" s="4">
        <f ca="1">IncidentTbl[[#This Row],[DoNotImport-IndustryFactor]]+IncidentTbl[[#This Row],[DoNotImport-ProductFactor]]+LEN(IncidentTbl[[#This Row],[Title]])+(DAY(IncidentTbl[[#This Row],[CreatedOn]])/4)</f>
        <v>50.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3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0</v>
      </c>
      <c r="S2968">
        <f>LEN(IncidentTbl[[#This Row],[Title]])+IncidentTbl[[#This Row],[DoNotImport-OwnerFactor]]+IncidentTbl[[#This Row],[DoNotImport-ProductFactor]]</f>
        <v>47</v>
      </c>
      <c r="T2968" t="str">
        <f>_xlfn.XLOOKUP(_xlfn.PERCENTRANK.INC(IncidentTbl[DoNotImport-SubjectCalculation],IncidentTbl[[#This Row],[DoNotImport-SubjectCalculation]]),SubjectLookup[Cumulative],SubjectLookup[Subject],-1,-1)</f>
        <v>Claim Payments</v>
      </c>
      <c r="U2968" cm="1">
        <f t="array" ref="U2968">ROUNDUP(1+(_xlfn.XLOOKUP(_xlfn.XLOOKUP(IncidentTbl[[#This Row],[AccountSeq]],AccountTbl[AccountSeq],AccountTbl[IndustrySeq]),IndustryTbl[IndustrySeq],IndustryTbl[Factor])/3),0)</f>
        <v>3</v>
      </c>
      <c r="V2968">
        <f>_xlfn.XLOOKUP(IncidentTbl[[#This Row],[Subject]],SubjectLookup[Subject],SubjectLookup[Factor],-1,-1)</f>
        <v>9</v>
      </c>
      <c r="W2968" cm="1">
        <f t="array" ref="W2968">ROUNDUP(_xlfn.XLOOKUP(IncidentTbl[[#This Row],[SystemUserSeq]],OwnerTbl[SystemUserSeq],OwnerTbl[Factor])/3,0)</f>
        <v>3</v>
      </c>
      <c r="X2968" cm="1">
        <f t="array" ref="X2968">_xlfn.XLOOKUP(IncidentTbl[[#This Row],[ProductSeq]],ProductTbl[ProductSeq],ProductTbl[Factor])</f>
        <v>6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9" spans="1:26" x14ac:dyDescent="0.25">
      <c r="A2969">
        <v>3967</v>
      </c>
      <c r="B2969" s="4">
        <f ca="1">IF(ISNUMBER(B2968),B2968,0)
-(8*60/$AB$4)
-IF(ISTEXT(C2968),0,IF(WEEKDAY(C2968,2)&lt;6,0,RANDBETWEEN(60,180)))
-IF(ISTEXT(C2968),0,IF(AND(HOUR(C2968)&gt;=8,HOUR(C2968)&lt;=17),0,RANDBETWEEN(45,60)))
-(IncidentTbl[[#This Row],[IncidentSeq]]/500)</f>
        <v>-76437.456000003745</v>
      </c>
      <c r="C2969" s="3">
        <f ca="1">NOW()+(IncidentTbl[[#This Row],[DoNotImport-DateDiff]]/1440)</f>
        <v>44088.386707291669</v>
      </c>
      <c r="D29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016</v>
      </c>
      <c r="I2969" s="7" cm="1">
        <f t="array" ref="I2969">_xlfn.XLOOKUP(IncidentTbl[[#This Row],[AccountSeq]],AccountTbl[AccountSeq],AccountTbl[AccountOwnerSeq])</f>
        <v>8</v>
      </c>
      <c r="J2969" t="str" cm="1">
        <f t="array" ref="J2969">_xlfn.XLOOKUP(IncidentTbl[[#This Row],[AccountSeq]],AccountTbl[AccountSeq],AccountTbl[Account Owner])</f>
        <v>Sanjay Shah</v>
      </c>
      <c r="K2969">
        <v>8</v>
      </c>
      <c r="L2969" t="s">
        <v>4742</v>
      </c>
      <c r="M2969" t="s">
        <v>4996</v>
      </c>
      <c r="N2969" s="4">
        <f ca="1">IncidentTbl[[#This Row],[DoNotImport-IndustryFactor]]+IncidentTbl[[#This Row],[DoNotImport-ProductFactor]]+LEN(IncidentTbl[[#This Row],[Title]])+(DAY(IncidentTbl[[#This Row],[CreatedOn]])/4)</f>
        <v>40.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9">
        <f>LEN(IncidentTbl[[#This Row],[Origin]])+IncidentTbl[[#This Row],[DoNotImport-OwnerFactor]]+IncidentTbl[[#This Row],[DoNotImport-ProductFactor]]</f>
        <v>14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6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IncidentTbl[[#This Row],[Subject]],SubjectLookup[Subject],SubjectLookup[Factor],-1,-1)</f>
        <v>3</v>
      </c>
      <c r="W2969" cm="1">
        <f t="array" ref="W2969">ROUNDUP(_xlfn.XLOOKUP(IncidentTbl[[#This Row],[SystemUserSeq]],OwnerTbl[SystemUserSeq],OwnerTbl[Factor])/3,0)</f>
        <v>1</v>
      </c>
      <c r="X2969" cm="1">
        <f t="array" ref="X2969">_xlfn.XLOOKUP(IncidentTbl[[#This Row],[ProductSeq]],ProductTbl[ProductSeq],ProductTbl[Factor])</f>
        <v>8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4">
        <f ca="1">IF(ISNUMBER(B2969),B2969,0)
-(8*60/$AB$4)
-IF(ISTEXT(C2969),0,IF(WEEKDAY(C2969,2)&lt;6,0,RANDBETWEEN(60,180)))
-IF(ISTEXT(C2969),0,IF(AND(HOUR(C2969)&gt;=8,HOUR(C2969)&lt;=17),0,RANDBETWEEN(45,60)))
-(IncidentTbl[[#This Row],[IncidentSeq]]/500)</f>
        <v>-76450.19200000375</v>
      </c>
      <c r="C2970" s="3">
        <f ca="1">NOW()+(IncidentTbl[[#This Row],[DoNotImport-DateDiff]]/1440)</f>
        <v>44088.377862847221</v>
      </c>
      <c r="D29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9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70" s="5">
        <f>IF(IncidentTbl[[#This Row],[Is Escalated]],2,1)+IF(IncidentTbl[[#This Row],[Origin]]="Email",2,0)+IF(IncidentTbl[[#This Row],[Subject]]="Account Set-up",2,0)</f>
        <v>3</v>
      </c>
      <c r="G2970" s="5" t="str">
        <f ca="1">IF((IncidentTbl[[#This Row],[CreatedOn]]+(IncidentTbl[[#This Row],[Resolution Minutes]]/1440))&gt;NOW(),"Open","Closed")</f>
        <v>Closed</v>
      </c>
      <c r="H2970">
        <v>1010</v>
      </c>
      <c r="I2970" s="7" cm="1">
        <f t="array" ref="I2970">_xlfn.XLOOKUP(IncidentTbl[[#This Row],[AccountSeq]],AccountTbl[AccountSeq],AccountTbl[AccountOwnerSeq])</f>
        <v>8</v>
      </c>
      <c r="J2970" t="str" cm="1">
        <f t="array" ref="J2970">_xlfn.XLOOKUP(IncidentTbl[[#This Row],[AccountSeq]],AccountTbl[AccountSeq],AccountTbl[Account Owner])</f>
        <v>Sanjay Shah</v>
      </c>
      <c r="K2970">
        <v>2</v>
      </c>
      <c r="L2970" t="s">
        <v>4875</v>
      </c>
      <c r="M2970" t="s">
        <v>4996</v>
      </c>
      <c r="N2970" s="4">
        <f ca="1">IncidentTbl[[#This Row],[DoNotImport-IndustryFactor]]+IncidentTbl[[#This Row],[DoNotImport-ProductFactor]]+LEN(IncidentTbl[[#This Row],[Title]])+(DAY(IncidentTbl[[#This Row],[CreatedOn]])/4)</f>
        <v>39.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0">
        <f>LEN(IncidentTbl[[#This Row],[Origin]])+IncidentTbl[[#This Row],[DoNotImport-OwnerFactor]]+IncidentTbl[[#This Row],[DoNotImport-ProductFactor]]</f>
        <v>10</v>
      </c>
      <c r="Q2970" t="b">
        <f>IF(_xlfn.PERCENTRANK.INC(IncidentTbl[DoNotImport-EscalationFactor],IncidentTbl[[#This Row],[DoNotImport-EscalationFactor]])&gt;=0.8,TRUE,FALSE)</f>
        <v>0</v>
      </c>
      <c r="R2970" t="b">
        <f ca="1"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35</v>
      </c>
      <c r="T2970" t="str">
        <f>_xlfn.XLOOKUP(_xlfn.PERCENTRANK.INC(IncidentTbl[DoNotImport-SubjectCalculation],IncidentTbl[[#This Row],[DoNotImport-SubjectCalculation]]),SubjectLookup[Cumulative],SubjectLookup[Subject],-1,-1)</f>
        <v>General</v>
      </c>
      <c r="U2970" cm="1">
        <f t="array" ref="U2970">ROUNDUP(1+(_xlfn.XLOOKUP(_xlfn.XLOOKUP(IncidentTbl[[#This Row],[AccountSeq]],AccountTbl[AccountSeq],AccountTbl[IndustrySeq]),IndustryTbl[IndustrySeq],IndustryTbl[Factor])/3),0)</f>
        <v>2</v>
      </c>
      <c r="V2970">
        <f>_xlfn.XLOOKUP(IncidentTbl[[#This Row],[Subject]],SubjectLookup[Subject],SubjectLookup[Factor],-1,-1)</f>
        <v>3</v>
      </c>
      <c r="W2970" cm="1">
        <f t="array" ref="W2970">ROUNDUP(_xlfn.XLOOKUP(IncidentTbl[[#This Row],[SystemUserSeq]],OwnerTbl[SystemUserSeq],OwnerTbl[Factor])/3,0)</f>
        <v>1</v>
      </c>
      <c r="X2970" cm="1">
        <f t="array" ref="X2970">_xlfn.XLOOKUP(IncidentTbl[[#This Row],[ProductSeq]],ProductTbl[ProductSeq],ProductTbl[Factor])</f>
        <v>4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4">
        <f ca="1">IF(ISNUMBER(B2970),B2970,0)
-(8*60/$AB$4)
-IF(ISTEXT(C2970),0,IF(WEEKDAY(C2970,2)&lt;6,0,RANDBETWEEN(60,180)))
-IF(ISTEXT(C2970),0,IF(AND(HOUR(C2970)&gt;=8,HOUR(C2970)&lt;=17),0,RANDBETWEEN(45,60)))
-(IncidentTbl[[#This Row],[IncidentSeq]]/500)</f>
        <v>-76462.930000003747</v>
      </c>
      <c r="C2971" s="3">
        <f ca="1">NOW()+(IncidentTbl[[#This Row],[DoNotImport-DateDiff]]/1440)</f>
        <v>44088.369017013887</v>
      </c>
      <c r="D29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9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6</v>
      </c>
      <c r="I2971" s="7" cm="1">
        <f t="array" ref="I2971">_xlfn.XLOOKUP(IncidentTbl[[#This Row],[AccountSeq]],AccountTbl[AccountSeq],AccountTbl[AccountOwnerSeq])</f>
        <v>1</v>
      </c>
      <c r="J2971" t="str" cm="1">
        <f t="array" ref="J2971">_xlfn.XLOOKUP(IncidentTbl[[#This Row],[AccountSeq]],AccountTbl[AccountSeq],AccountTbl[Account Owner])</f>
        <v>Molly Clark</v>
      </c>
      <c r="K2971">
        <v>7</v>
      </c>
      <c r="L2971" t="s">
        <v>4599</v>
      </c>
      <c r="M2971" t="s">
        <v>12</v>
      </c>
      <c r="N2971" s="4">
        <f ca="1">IncidentTbl[[#This Row],[DoNotImport-IndustryFactor]]+IncidentTbl[[#This Row],[DoNotImport-ProductFactor]]+LEN(IncidentTbl[[#This Row],[Title]])+(DAY(IncidentTbl[[#This Row],[CreatedOn]])/4)</f>
        <v>45.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5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41</v>
      </c>
      <c r="T2971" t="str">
        <f>_xlfn.XLOOKUP(_xlfn.PERCENTRANK.INC(IncidentTbl[DoNotImport-SubjectCalculation],IncidentTbl[[#This Row],[DoNotImport-SubjectCalculation]]),SubjectLookup[Cumulative],SubjectLookup[Subject],-1,-1)</f>
        <v>Payment Inquiry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IncidentTbl[[#This Row],[Subject]],SubjectLookup[Subject],SubjectLookup[Factor],-1,-1)</f>
        <v>5</v>
      </c>
      <c r="W2971" cm="1">
        <f t="array" ref="W2971">ROUNDUP(_xlfn.XLOOKUP(IncidentTbl[[#This Row],[SystemUserSeq]],OwnerTbl[SystemUserSeq],OwnerTbl[Factor])/3,0)</f>
        <v>1</v>
      </c>
      <c r="X2971" cm="1">
        <f t="array" ref="X2971">_xlfn.XLOOKUP(IncidentTbl[[#This Row],[ProductSeq]],ProductTbl[ProductSeq],ProductTbl[Factor])</f>
        <v>9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4">
        <f ca="1">IF(ISNUMBER(B2971),B2971,0)
-(8*60/$AB$4)
-IF(ISTEXT(C2971),0,IF(WEEKDAY(C2971,2)&lt;6,0,RANDBETWEEN(60,180)))
-IF(ISTEXT(C2971),0,IF(AND(HOUR(C2971)&gt;=8,HOUR(C2971)&lt;=17),0,RANDBETWEEN(45,60)))
-(IncidentTbl[[#This Row],[IncidentSeq]]/500)</f>
        <v>-76475.670000003753</v>
      </c>
      <c r="C2972" s="3">
        <f ca="1">NOW()+(IncidentTbl[[#This Row],[DoNotImport-DateDiff]]/1440)</f>
        <v>44088.360169791667</v>
      </c>
      <c r="D29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9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038</v>
      </c>
      <c r="I2972" s="7" cm="1">
        <f t="array" ref="I2972">_xlfn.XLOOKUP(IncidentTbl[[#This Row],[AccountSeq]],AccountTbl[AccountSeq],AccountTbl[AccountOwnerSeq])</f>
        <v>9</v>
      </c>
      <c r="J2972" t="str" cm="1">
        <f t="array" ref="J2972">_xlfn.XLOOKUP(IncidentTbl[[#This Row],[AccountSeq]],AccountTbl[AccountSeq],AccountTbl[Account Owner])</f>
        <v>David So</v>
      </c>
      <c r="K2972">
        <v>7</v>
      </c>
      <c r="L2972" t="s">
        <v>4600</v>
      </c>
      <c r="M2972" t="s">
        <v>4993</v>
      </c>
      <c r="N2972" s="4">
        <f ca="1">IncidentTbl[[#This Row],[DoNotImport-IndustryFactor]]+IncidentTbl[[#This Row],[DoNotImport-ProductFactor]]+LEN(IncidentTbl[[#This Row],[Title]])+(DAY(IncidentTbl[[#This Row],[CreatedOn]])/4)</f>
        <v>62.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6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7</v>
      </c>
      <c r="T2972" t="str">
        <f>_xlfn.XLOOKUP(_xlfn.PERCENTRANK.INC(IncidentTbl[DoNotImport-SubjectCalculation],IncidentTbl[[#This Row],[DoNotImport-SubjectCalculation]]),SubjectLookup[Cumulative],SubjectLookup[Subject],-1,-1)</f>
        <v>Claim Payments</v>
      </c>
      <c r="U2972" cm="1">
        <f t="array" ref="U2972">ROUNDUP(1+(_xlfn.XLOOKUP(_xlfn.XLOOKUP(IncidentTbl[[#This Row],[AccountSeq]],AccountTbl[AccountSeq],AccountTbl[IndustrySeq]),IndustryTbl[IndustrySeq],IndustryTbl[Factor])/3),0)</f>
        <v>5</v>
      </c>
      <c r="V2972">
        <f>_xlfn.XLOOKUP(IncidentTbl[[#This Row],[Subject]],SubjectLookup[Subject],SubjectLookup[Factor],-1,-1)</f>
        <v>9</v>
      </c>
      <c r="W2972" cm="1">
        <f t="array" ref="W2972">ROUNDUP(_xlfn.XLOOKUP(IncidentTbl[[#This Row],[SystemUserSeq]],OwnerTbl[SystemUserSeq],OwnerTbl[Factor])/3,0)</f>
        <v>3</v>
      </c>
      <c r="X2972" cm="1">
        <f t="array" ref="X2972">_xlfn.XLOOKUP(IncidentTbl[[#This Row],[ProductSeq]],ProductTbl[ProductSeq],ProductTbl[Factor])</f>
        <v>9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4">
        <f ca="1">IF(ISNUMBER(B2972),B2972,0)
-(8*60/$AB$4)
-IF(ISTEXT(C2972),0,IF(WEEKDAY(C2972,2)&lt;6,0,RANDBETWEEN(60,180)))
-IF(ISTEXT(C2972),0,IF(AND(HOUR(C2972)&gt;=8,HOUR(C2972)&lt;=17),0,RANDBETWEEN(45,60)))
-(IncidentTbl[[#This Row],[IncidentSeq]]/500)</f>
        <v>-76488.412000003751</v>
      </c>
      <c r="C2973" s="3">
        <f ca="1">NOW()+(IncidentTbl[[#This Row],[DoNotImport-DateDiff]]/1440)</f>
        <v>44088.351321180555</v>
      </c>
      <c r="D29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29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008</v>
      </c>
      <c r="I2973" s="7" cm="1">
        <f t="array" ref="I2973">_xlfn.XLOOKUP(IncidentTbl[[#This Row],[AccountSeq]],AccountTbl[AccountSeq],AccountTbl[AccountOwnerSeq])</f>
        <v>9</v>
      </c>
      <c r="J2973" t="str" cm="1">
        <f t="array" ref="J2973">_xlfn.XLOOKUP(IncidentTbl[[#This Row],[AccountSeq]],AccountTbl[AccountSeq],AccountTbl[Account Owner])</f>
        <v>David So</v>
      </c>
      <c r="K2973">
        <v>8</v>
      </c>
      <c r="L2973" t="s">
        <v>4743</v>
      </c>
      <c r="M2973" t="s">
        <v>4993</v>
      </c>
      <c r="N2973" s="4">
        <f ca="1">IncidentTbl[[#This Row],[DoNotImport-IndustryFactor]]+IncidentTbl[[#This Row],[DoNotImport-ProductFactor]]+LEN(IncidentTbl[[#This Row],[Title]])+(DAY(IncidentTbl[[#This Row],[CreatedOn]])/4)</f>
        <v>47.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5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43</v>
      </c>
      <c r="T2973" t="str">
        <f>_xlfn.XLOOKUP(_xlfn.PERCENTRANK.INC(IncidentTbl[DoNotImport-SubjectCalculation],IncidentTbl[[#This Row],[DoNotImport-SubjectCalculation]]),SubjectLookup[Cumulative],SubjectLookup[Subject],-1,-1)</f>
        <v>Login Question</v>
      </c>
      <c r="U2973" cm="1">
        <f t="array" ref="U2973">ROUNDUP(1+(_xlfn.XLOOKUP(_xlfn.XLOOKUP(IncidentTbl[[#This Row],[AccountSeq]],AccountTbl[AccountSeq],AccountTbl[IndustrySeq]),IndustryTbl[IndustrySeq],IndustryTbl[Factor])/3),0)</f>
        <v>4</v>
      </c>
      <c r="V2973">
        <f>_xlfn.XLOOKUP(IncidentTbl[[#This Row],[Subject]],SubjectLookup[Subject],SubjectLookup[Factor],-1,-1)</f>
        <v>3</v>
      </c>
      <c r="W2973" cm="1">
        <f t="array" ref="W2973">ROUNDUP(_xlfn.XLOOKUP(IncidentTbl[[#This Row],[SystemUserSeq]],OwnerTbl[SystemUserSeq],OwnerTbl[Factor])/3,0)</f>
        <v>3</v>
      </c>
      <c r="X2973" cm="1">
        <f t="array" ref="X2973">_xlfn.XLOOKUP(IncidentTbl[[#This Row],[ProductSeq]],ProductTbl[ProductSeq],ProductTbl[Factor])</f>
        <v>8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4">
        <f ca="1">IF(ISNUMBER(B2973),B2973,0)
-(8*60/$AB$4)
-IF(ISTEXT(C2973),0,IF(WEEKDAY(C2973,2)&lt;6,0,RANDBETWEEN(60,180)))
-IF(ISTEXT(C2973),0,IF(AND(HOUR(C2973)&gt;=8,HOUR(C2973)&lt;=17),0,RANDBETWEEN(45,60)))
-(IncidentTbl[[#This Row],[IncidentSeq]]/500)</f>
        <v>-76501.156000003757</v>
      </c>
      <c r="C2974" s="3">
        <f ca="1">NOW()+(IncidentTbl[[#This Row],[DoNotImport-DateDiff]]/1440)</f>
        <v>44088.342471180556</v>
      </c>
      <c r="D29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9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022</v>
      </c>
      <c r="I2974" s="7" cm="1">
        <f t="array" ref="I2974">_xlfn.XLOOKUP(IncidentTbl[[#This Row],[AccountSeq]],AccountTbl[AccountSeq],AccountTbl[AccountOwnerSeq])</f>
        <v>13</v>
      </c>
      <c r="J2974" t="str" cm="1">
        <f t="array" ref="J2974">_xlfn.XLOOKUP(IncidentTbl[[#This Row],[AccountSeq]],AccountTbl[AccountSeq],AccountTbl[Account Owner])</f>
        <v>Greg Winston</v>
      </c>
      <c r="K2974">
        <v>2</v>
      </c>
      <c r="L2974" t="s">
        <v>4285</v>
      </c>
      <c r="M2974" t="s">
        <v>4991</v>
      </c>
      <c r="N2974" s="4">
        <f ca="1">IncidentTbl[[#This Row],[DoNotImport-IndustryFactor]]+IncidentTbl[[#This Row],[DoNotImport-ProductFactor]]+LEN(IncidentTbl[[#This Row],[Title]])+(DAY(IncidentTbl[[#This Row],[CreatedOn]])/4)</f>
        <v>46.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1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0</v>
      </c>
      <c r="S2974">
        <f>LEN(IncidentTbl[[#This Row],[Title]])+IncidentTbl[[#This Row],[DoNotImport-OwnerFactor]]+IncidentTbl[[#This Row],[DoNotImport-ProductFactor]]</f>
        <v>42</v>
      </c>
      <c r="T2974" t="str">
        <f>_xlfn.XLOOKUP(_xlfn.PERCENTRANK.INC(IncidentTbl[DoNotImport-SubjectCalculation],IncidentTbl[[#This Row],[DoNotImport-SubjectCalculation]]),SubjectLookup[Cumulative],SubjectLookup[Subject],-1,-1)</f>
        <v>Payment Inquiry</v>
      </c>
      <c r="U2974" cm="1">
        <f t="array" ref="U2974">ROUNDUP(1+(_xlfn.XLOOKUP(_xlfn.XLOOKUP(IncidentTbl[[#This Row],[AccountSeq]],AccountTbl[AccountSeq],AccountTbl[IndustrySeq]),IndustryTbl[IndustrySeq],IndustryTbl[Factor])/3),0)</f>
        <v>5</v>
      </c>
      <c r="V2974">
        <f>_xlfn.XLOOKUP(IncidentTbl[[#This Row],[Subject]],SubjectLookup[Subject],SubjectLookup[Factor],-1,-1)</f>
        <v>5</v>
      </c>
      <c r="W2974" cm="1">
        <f t="array" ref="W2974">ROUNDUP(_xlfn.XLOOKUP(IncidentTbl[[#This Row],[SystemUserSeq]],OwnerTbl[SystemUserSeq],OwnerTbl[Factor])/3,0)</f>
        <v>4</v>
      </c>
      <c r="X2974" cm="1">
        <f t="array" ref="X2974">_xlfn.XLOOKUP(IncidentTbl[[#This Row],[ProductSeq]],ProductTbl[ProductSeq],ProductTbl[Factor])</f>
        <v>4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6" x14ac:dyDescent="0.25">
      <c r="A2975">
        <v>3973</v>
      </c>
      <c r="B2975" s="4">
        <f ca="1">IF(ISNUMBER(B2974),B2974,0)
-(8*60/$AB$4)
-IF(ISTEXT(C2974),0,IF(WEEKDAY(C2974,2)&lt;6,0,RANDBETWEEN(60,180)))
-IF(ISTEXT(C2974),0,IF(AND(HOUR(C2974)&gt;=8,HOUR(C2974)&lt;=17),0,RANDBETWEEN(45,60)))
-(IncidentTbl[[#This Row],[IncidentSeq]]/500)</f>
        <v>-76513.902000003756</v>
      </c>
      <c r="C2975" s="3">
        <f ca="1">NOW()+(IncidentTbl[[#This Row],[DoNotImport-DateDiff]]/1440)</f>
        <v>44088.333619791665</v>
      </c>
      <c r="D29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9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75" s="5">
        <f>IF(IncidentTbl[[#This Row],[Is Escalated]],2,1)+IF(IncidentTbl[[#This Row],[Origin]]="Email",2,0)+IF(IncidentTbl[[#This Row],[Subject]]="Account Set-up",2,0)</f>
        <v>2</v>
      </c>
      <c r="G2975" s="5" t="str">
        <f ca="1">IF((IncidentTbl[[#This Row],[CreatedOn]]+(IncidentTbl[[#This Row],[Resolution Minutes]]/1440))&gt;NOW(),"Open","Closed")</f>
        <v>Closed</v>
      </c>
      <c r="H2975">
        <v>1004</v>
      </c>
      <c r="I2975" s="7" cm="1">
        <f t="array" ref="I2975">_xlfn.XLOOKUP(IncidentTbl[[#This Row],[AccountSeq]],AccountTbl[AccountSeq],AccountTbl[AccountOwnerSeq])</f>
        <v>5</v>
      </c>
      <c r="J2975" t="str" cm="1">
        <f t="array" ref="J2975">_xlfn.XLOOKUP(IncidentTbl[[#This Row],[AccountSeq]],AccountTbl[AccountSeq],AccountTbl[Account Owner])</f>
        <v>Dan Jump</v>
      </c>
      <c r="K2975">
        <v>6</v>
      </c>
      <c r="L2975" t="s">
        <v>4511</v>
      </c>
      <c r="M2975" t="s">
        <v>12</v>
      </c>
      <c r="N2975" s="4">
        <f ca="1">IncidentTbl[[#This Row],[DoNotImport-IndustryFactor]]+IncidentTbl[[#This Row],[DoNotImport-ProductFactor]]+LEN(IncidentTbl[[#This Row],[Title]])+(DAY(IncidentTbl[[#This Row],[CreatedOn]])/4)</f>
        <v>48.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9</v>
      </c>
      <c r="Q2975" t="b">
        <f>IF(_xlfn.PERCENTRANK.INC(IncidentTbl[DoNotImport-EscalationFactor],IncidentTbl[[#This Row],[DoNotImport-EscalationFactor]])&gt;=0.8,TRUE,FALSE)</f>
        <v>1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5</v>
      </c>
      <c r="T2975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75" s="1" cm="1">
        <f t="array" ref="U2975">ROUNDUP(1+(_xlfn.XLOOKUP(_xlfn.XLOOKUP(IncidentTbl[[#This Row],[AccountSeq]],AccountTbl[AccountSeq],AccountTbl[IndustrySeq]),IndustryTbl[IndustrySeq],IndustryTbl[Factor])/3),0)</f>
        <v>4</v>
      </c>
      <c r="V2975" s="1">
        <f>_xlfn.XLOOKUP(IncidentTbl[[#This Row],[Subject]],SubjectLookup[Subject],SubjectLookup[Factor],-1,-1)</f>
        <v>11</v>
      </c>
      <c r="W2975" s="1" cm="1">
        <f t="array" ref="W2975">ROUNDUP(_xlfn.XLOOKUP(IncidentTbl[[#This Row],[SystemUserSeq]],OwnerTbl[SystemUserSeq],OwnerTbl[Factor])/3,0)</f>
        <v>4</v>
      </c>
      <c r="X2975" s="1" cm="1">
        <f t="array" ref="X2975">_xlfn.XLOOKUP(IncidentTbl[[#This Row],[ProductSeq]],ProductTbl[ProductSeq],ProductTbl[Factor])</f>
        <v>10</v>
      </c>
      <c r="Y29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6" spans="1:26" x14ac:dyDescent="0.25">
      <c r="A2976">
        <v>3974</v>
      </c>
      <c r="B2976" s="4">
        <f ca="1">IF(ISNUMBER(B2975),B2975,0)
-(8*60/$AB$4)
-IF(ISTEXT(C2975),0,IF(WEEKDAY(C2975,2)&lt;6,0,RANDBETWEEN(60,180)))
-IF(ISTEXT(C2975),0,IF(AND(HOUR(C2975)&gt;=8,HOUR(C2975)&lt;=17),0,RANDBETWEEN(45,60)))
-(IncidentTbl[[#This Row],[IncidentSeq]]/500)</f>
        <v>-76526.650000003763</v>
      </c>
      <c r="C2976" s="3">
        <f ca="1">NOW()+(IncidentTbl[[#This Row],[DoNotImport-DateDiff]]/1440)</f>
        <v>44088.324767013888</v>
      </c>
      <c r="D29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43</v>
      </c>
      <c r="I2976" s="7" cm="1">
        <f t="array" ref="I2976">_xlfn.XLOOKUP(IncidentTbl[[#This Row],[AccountSeq]],AccountTbl[AccountSeq],AccountTbl[AccountOwnerSeq])</f>
        <v>12</v>
      </c>
      <c r="J2976" t="str" cm="1">
        <f t="array" ref="J2976">_xlfn.XLOOKUP(IncidentTbl[[#This Row],[AccountSeq]],AccountTbl[AccountSeq],AccountTbl[Account Owner])</f>
        <v>Anne Weiler</v>
      </c>
      <c r="K2976">
        <v>6</v>
      </c>
      <c r="L2976" t="s">
        <v>4564</v>
      </c>
      <c r="M2976" t="s">
        <v>4993</v>
      </c>
      <c r="N2976" s="4">
        <f ca="1">IncidentTbl[[#This Row],[DoNotImport-IndustryFactor]]+IncidentTbl[[#This Row],[DoNotImport-ProductFactor]]+LEN(IncidentTbl[[#This Row],[Title]])+(DAY(IncidentTbl[[#This Row],[CreatedOn]])/4)</f>
        <v>68.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7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0</v>
      </c>
      <c r="S2976">
        <f>LEN(IncidentTbl[[#This Row],[Title]])+IncidentTbl[[#This Row],[DoNotImport-OwnerFactor]]+IncidentTbl[[#This Row],[DoNotImport-ProductFactor]]</f>
        <v>64</v>
      </c>
      <c r="T2976" t="str">
        <f>_xlfn.XLOOKUP(_xlfn.PERCENTRANK.INC(IncidentTbl[DoNotImport-SubjectCalculation],IncidentTbl[[#This Row],[DoNotImport-SubjectCalculation]]),SubjectLookup[Cumulative],SubjectLookup[Subject],-1,-1)</f>
        <v>Claim Payments</v>
      </c>
      <c r="U2976" s="1" cm="1">
        <f t="array" ref="U2976">ROUNDUP(1+(_xlfn.XLOOKUP(_xlfn.XLOOKUP(IncidentTbl[[#This Row],[AccountSeq]],AccountTbl[AccountSeq],AccountTbl[IndustrySeq]),IndustryTbl[IndustrySeq],IndustryTbl[Factor])/3),0)</f>
        <v>4</v>
      </c>
      <c r="V2976" s="1">
        <f>_xlfn.XLOOKUP(IncidentTbl[[#This Row],[Subject]],SubjectLookup[Subject],SubjectLookup[Factor],-1,-1)</f>
        <v>9</v>
      </c>
      <c r="W2976" s="1" cm="1">
        <f t="array" ref="W2976">ROUNDUP(_xlfn.XLOOKUP(IncidentTbl[[#This Row],[SystemUserSeq]],OwnerTbl[SystemUserSeq],OwnerTbl[Factor])/3,0)</f>
        <v>3</v>
      </c>
      <c r="X2976" s="1" cm="1">
        <f t="array" ref="X2976">_xlfn.XLOOKUP(IncidentTbl[[#This Row],[ProductSeq]],ProductTbl[ProductSeq],ProductTbl[Factor])</f>
        <v>10</v>
      </c>
      <c r="Y29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6" x14ac:dyDescent="0.25">
      <c r="A2977">
        <v>3975</v>
      </c>
      <c r="B2977" s="4">
        <f ca="1">IF(ISNUMBER(B2976),B2976,0)
-(8*60/$AB$4)
-IF(ISTEXT(C2976),0,IF(WEEKDAY(C2976,2)&lt;6,0,RANDBETWEEN(60,180)))
-IF(ISTEXT(C2976),0,IF(AND(HOUR(C2976)&gt;=8,HOUR(C2976)&lt;=17),0,RANDBETWEEN(45,60)))
-(IncidentTbl[[#This Row],[IncidentSeq]]/500)</f>
        <v>-76584.400000003763</v>
      </c>
      <c r="C2977" s="3">
        <f ca="1">NOW()+(IncidentTbl[[#This Row],[DoNotImport-DateDiff]]/1440)</f>
        <v>44088.284662847225</v>
      </c>
      <c r="D29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9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033</v>
      </c>
      <c r="I2977" s="7" cm="1">
        <f t="array" ref="I2977">_xlfn.XLOOKUP(IncidentTbl[[#This Row],[AccountSeq]],AccountTbl[AccountSeq],AccountTbl[AccountOwnerSeq])</f>
        <v>7</v>
      </c>
      <c r="J2977" t="str" cm="1">
        <f t="array" ref="J2977">_xlfn.XLOOKUP(IncidentTbl[[#This Row],[AccountSeq]],AccountTbl[AccountSeq],AccountTbl[Account Owner])</f>
        <v>Spencer Low</v>
      </c>
      <c r="K2977">
        <v>3</v>
      </c>
      <c r="L2977" t="s">
        <v>2991</v>
      </c>
      <c r="M2977" t="s">
        <v>4996</v>
      </c>
      <c r="N2977" s="4">
        <f ca="1">IncidentTbl[[#This Row],[DoNotImport-IndustryFactor]]+IncidentTbl[[#This Row],[DoNotImport-ProductFactor]]+LEN(IncidentTbl[[#This Row],[Title]])+(DAY(IncidentTbl[[#This Row],[CreatedOn]])/4)</f>
        <v>45.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 s="1">
        <f>LEN(IncidentTbl[[#This Row],[Origin]])+IncidentTbl[[#This Row],[DoNotImport-OwnerFactor]]+IncidentTbl[[#This Row],[DoNotImport-ProductFactor]]</f>
        <v>10</v>
      </c>
      <c r="Q2977" s="1" t="b">
        <f>IF(_xlfn.PERCENTRANK.INC(IncidentTbl[DoNotImport-EscalationFactor],IncidentTbl[[#This Row],[DoNotImport-EscalationFactor]])&gt;=0.8,TRUE,FALSE)</f>
        <v>0</v>
      </c>
      <c r="R2977" s="1" t="b">
        <f ca="1">IF(_xlfn.PERCENTRANK.INC(IncidentTbl[Resolution Minutes],IncidentTbl[[#This Row],[Resolution Minutes]])&gt;=0.75,TRUE,FALSE)</f>
        <v>1</v>
      </c>
      <c r="S2977" s="1">
        <f>LEN(IncidentTbl[[#This Row],[Title]])+IncidentTbl[[#This Row],[DoNotImport-OwnerFactor]]+IncidentTbl[[#This Row],[DoNotImport-ProductFactor]]</f>
        <v>42</v>
      </c>
      <c r="T29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2977" s="1" cm="1">
        <f t="array" ref="U2977">ROUNDUP(1+(_xlfn.XLOOKUP(_xlfn.XLOOKUP(IncidentTbl[[#This Row],[AccountSeq]],AccountTbl[AccountSeq],AccountTbl[IndustrySeq]),IndustryTbl[IndustrySeq],IndustryTbl[Factor])/3),0)</f>
        <v>2</v>
      </c>
      <c r="V2977" s="1">
        <f>_xlfn.XLOOKUP(IncidentTbl[[#This Row],[Subject]],SubjectLookup[Subject],SubjectLookup[Factor],-1,-1)</f>
        <v>5</v>
      </c>
      <c r="W2977" s="1" cm="1">
        <f t="array" ref="W2977">ROUNDUP(_xlfn.XLOOKUP(IncidentTbl[[#This Row],[SystemUserSeq]],OwnerTbl[SystemUserSeq],OwnerTbl[Factor])/3,0)</f>
        <v>2</v>
      </c>
      <c r="X2977" s="1" cm="1">
        <f t="array" ref="X2977">_xlfn.XLOOKUP(IncidentTbl[[#This Row],[ProductSeq]],ProductTbl[ProductSeq],ProductTbl[Factor])</f>
        <v>3</v>
      </c>
      <c r="Y29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9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8" spans="1:26" x14ac:dyDescent="0.25">
      <c r="A2978">
        <v>3976</v>
      </c>
      <c r="B2978" s="4">
        <f ca="1">IF(ISNUMBER(B2977),B2977,0)
-(8*60/$AB$4)
-IF(ISTEXT(C2977),0,IF(WEEKDAY(C2977,2)&lt;6,0,RANDBETWEEN(60,180)))
-IF(ISTEXT(C2977),0,IF(AND(HOUR(C2977)&gt;=8,HOUR(C2977)&lt;=17),0,RANDBETWEEN(45,60)))
-(IncidentTbl[[#This Row],[IncidentSeq]]/500)</f>
        <v>-76645.152000003771</v>
      </c>
      <c r="C2978" s="3">
        <f ca="1">NOW()+(IncidentTbl[[#This Row],[DoNotImport-DateDiff]]/1440)</f>
        <v>44088.242473958337</v>
      </c>
      <c r="D29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9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009</v>
      </c>
      <c r="I2978" s="7" cm="1">
        <f t="array" ref="I2978">_xlfn.XLOOKUP(IncidentTbl[[#This Row],[AccountSeq]],AccountTbl[AccountSeq],AccountTbl[AccountOwnerSeq])</f>
        <v>7</v>
      </c>
      <c r="J2978" t="str" cm="1">
        <f t="array" ref="J2978">_xlfn.XLOOKUP(IncidentTbl[[#This Row],[AccountSeq]],AccountTbl[AccountSeq],AccountTbl[Account Owner])</f>
        <v>Spencer Low</v>
      </c>
      <c r="K2978">
        <v>10</v>
      </c>
      <c r="L2978" t="s">
        <v>4638</v>
      </c>
      <c r="M2978" t="s">
        <v>4996</v>
      </c>
      <c r="N2978" s="4">
        <f ca="1">IncidentTbl[[#This Row],[DoNotImport-IndustryFactor]]+IncidentTbl[[#This Row],[DoNotImport-ProductFactor]]+LEN(IncidentTbl[[#This Row],[Title]])+(DAY(IncidentTbl[[#This Row],[CreatedOn]])/4)</f>
        <v>59.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 s="1">
        <f>LEN(IncidentTbl[[#This Row],[Origin]])+IncidentTbl[[#This Row],[DoNotImport-OwnerFactor]]+IncidentTbl[[#This Row],[DoNotImport-ProductFactor]]</f>
        <v>18</v>
      </c>
      <c r="Q2978" s="1" t="b">
        <f>IF(_xlfn.PERCENTRANK.INC(IncidentTbl[DoNotImport-EscalationFactor],IncidentTbl[[#This Row],[DoNotImport-EscalationFactor]])&gt;=0.8,TRUE,FALSE)</f>
        <v>1</v>
      </c>
      <c r="R2978" s="1" t="b">
        <f ca="1">IF(_xlfn.PERCENTRANK.INC(IncidentTbl[Resolution Minutes],IncidentTbl[[#This Row],[Resolution Minutes]])&gt;=0.75,TRUE,FALSE)</f>
        <v>0</v>
      </c>
      <c r="S2978" s="1">
        <f>LEN(IncidentTbl[[#This Row],[Title]])+IncidentTbl[[#This Row],[DoNotImport-OwnerFactor]]+IncidentTbl[[#This Row],[DoNotImport-ProductFactor]]</f>
        <v>56</v>
      </c>
      <c r="T29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2978" s="1" cm="1">
        <f t="array" ref="U2978">ROUNDUP(1+(_xlfn.XLOOKUP(_xlfn.XLOOKUP(IncidentTbl[[#This Row],[AccountSeq]],AccountTbl[AccountSeq],AccountTbl[IndustrySeq]),IndustryTbl[IndustrySeq],IndustryTbl[Factor])/3),0)</f>
        <v>2</v>
      </c>
      <c r="V2978" s="1">
        <f>_xlfn.XLOOKUP(IncidentTbl[[#This Row],[Subject]],SubjectLookup[Subject],SubjectLookup[Factor],-1,-1)</f>
        <v>9</v>
      </c>
      <c r="W2978" s="1" cm="1">
        <f t="array" ref="W2978">ROUNDUP(_xlfn.XLOOKUP(IncidentTbl[[#This Row],[SystemUserSeq]],OwnerTbl[SystemUserSeq],OwnerTbl[Factor])/3,0)</f>
        <v>2</v>
      </c>
      <c r="X2978" s="1" cm="1">
        <f t="array" ref="X2978">_xlfn.XLOOKUP(IncidentTbl[[#This Row],[ProductSeq]],ProductTbl[ProductSeq],ProductTbl[Factor])</f>
        <v>11</v>
      </c>
      <c r="Y29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4">
        <f ca="1">IF(ISNUMBER(B2978),B2978,0)
-(8*60/$AB$4)
-IF(ISTEXT(C2978),0,IF(WEEKDAY(C2978,2)&lt;6,0,RANDBETWEEN(60,180)))
-IF(ISTEXT(C2978),0,IF(AND(HOUR(C2978)&gt;=8,HOUR(C2978)&lt;=17),0,RANDBETWEEN(45,60)))
-(IncidentTbl[[#This Row],[IncidentSeq]]/500)</f>
        <v>-76708.906000003772</v>
      </c>
      <c r="C2979" s="3">
        <f ca="1">NOW()+(IncidentTbl[[#This Row],[DoNotImport-DateDiff]]/1440)</f>
        <v>44088.198200347222</v>
      </c>
      <c r="D29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38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4035</v>
      </c>
      <c r="M2979" t="s">
        <v>12</v>
      </c>
      <c r="N2979" s="4">
        <f ca="1">IncidentTbl[[#This Row],[DoNotImport-IndustryFactor]]+IncidentTbl[[#This Row],[DoNotImport-ProductFactor]]+LEN(IncidentTbl[[#This Row],[Title]])+(DAY(IncidentTbl[[#This Row],[CreatedOn]])/4)</f>
        <v>44.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9" s="1">
        <f>LEN(IncidentTbl[[#This Row],[Origin]])+IncidentTbl[[#This Row],[DoNotImport-OwnerFactor]]+IncidentTbl[[#This Row],[DoNotImport-ProductFactor]]</f>
        <v>16</v>
      </c>
      <c r="Q2979" s="1" t="b">
        <f>IF(_xlfn.PERCENTRANK.INC(IncidentTbl[DoNotImport-EscalationFactor],IncidentTbl[[#This Row],[DoNotImport-EscalationFactor]])&gt;=0.8,TRUE,FALSE)</f>
        <v>0</v>
      </c>
      <c r="R2979" s="1" t="b">
        <f ca="1">IF(_xlfn.PERCENTRANK.INC(IncidentTbl[Resolution Minutes],IncidentTbl[[#This Row],[Resolution Minutes]])&gt;=0.75,TRUE,FALSE)</f>
        <v>0</v>
      </c>
      <c r="S2979" s="1">
        <f>LEN(IncidentTbl[[#This Row],[Title]])+IncidentTbl[[#This Row],[DoNotImport-OwnerFactor]]+IncidentTbl[[#This Row],[DoNotImport-ProductFactor]]</f>
        <v>39</v>
      </c>
      <c r="T297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2979" s="1" cm="1">
        <f t="array" ref="U2979">ROUNDUP(1+(_xlfn.XLOOKUP(_xlfn.XLOOKUP(IncidentTbl[[#This Row],[AccountSeq]],AccountTbl[AccountSeq],AccountTbl[IndustrySeq]),IndustryTbl[IndustrySeq],IndustryTbl[Factor])/3),0)</f>
        <v>5</v>
      </c>
      <c r="V2979" s="1">
        <f>_xlfn.XLOOKUP(IncidentTbl[[#This Row],[Subject]],SubjectLookup[Subject],SubjectLookup[Factor],-1,-1)</f>
        <v>5</v>
      </c>
      <c r="W2979" s="1" cm="1">
        <f t="array" ref="W2979">ROUNDUP(_xlfn.XLOOKUP(IncidentTbl[[#This Row],[SystemUserSeq]],OwnerTbl[SystemUserSeq],OwnerTbl[Factor])/3,0)</f>
        <v>3</v>
      </c>
      <c r="X2979" s="1" cm="1">
        <f t="array" ref="X2979">_xlfn.XLOOKUP(IncidentTbl[[#This Row],[ProductSeq]],ProductTbl[ProductSeq],ProductTbl[Factor])</f>
        <v>8</v>
      </c>
      <c r="Y29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4">
        <f ca="1">IF(ISNUMBER(B2979),B2979,0)
-(8*60/$AB$4)
-IF(ISTEXT(C2979),0,IF(WEEKDAY(C2979,2)&lt;6,0,RANDBETWEEN(60,180)))
-IF(ISTEXT(C2979),0,IF(AND(HOUR(C2979)&gt;=8,HOUR(C2979)&lt;=17),0,RANDBETWEEN(45,60)))
-(IncidentTbl[[#This Row],[IncidentSeq]]/500)</f>
        <v>-76769.66200000378</v>
      </c>
      <c r="C2980" s="3">
        <f ca="1">NOW()+(IncidentTbl[[#This Row],[DoNotImport-DateDiff]]/1440)</f>
        <v>44088.156008680555</v>
      </c>
      <c r="D29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9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980" s="5">
        <f>IF(IncidentTbl[[#This Row],[Is Escalated]],2,1)+IF(IncidentTbl[[#This Row],[Origin]]="Email",2,0)+IF(IncidentTbl[[#This Row],[Subject]]="Account Set-up",2,0)</f>
        <v>1</v>
      </c>
      <c r="G2980" s="5" t="str">
        <f ca="1">IF((IncidentTbl[[#This Row],[CreatedOn]]+(IncidentTbl[[#This Row],[Resolution Minutes]]/1440))&gt;NOW(),"Open","Closed")</f>
        <v>Closed</v>
      </c>
      <c r="H2980">
        <v>1046</v>
      </c>
      <c r="I2980" s="7" cm="1">
        <f t="array" ref="I2980">_xlfn.XLOOKUP(IncidentTbl[[#This Row],[AccountSeq]],AccountTbl[AccountSeq],AccountTbl[AccountOwnerSeq])</f>
        <v>5</v>
      </c>
      <c r="J2980" t="str" cm="1">
        <f t="array" ref="J2980">_xlfn.XLOOKUP(IncidentTbl[[#This Row],[AccountSeq]],AccountTbl[AccountSeq],AccountTbl[Account Owner])</f>
        <v>Dan Jump</v>
      </c>
      <c r="K2980">
        <v>8</v>
      </c>
      <c r="L2980" t="s">
        <v>4757</v>
      </c>
      <c r="M2980" t="s">
        <v>4993</v>
      </c>
      <c r="N2980" s="4">
        <f ca="1">IncidentTbl[[#This Row],[DoNotImport-IndustryFactor]]+IncidentTbl[[#This Row],[DoNotImport-ProductFactor]]+LEN(IncidentTbl[[#This Row],[Title]])+(DAY(IncidentTbl[[#This Row],[CreatedOn]])/4)</f>
        <v>49.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 s="1">
        <f>LEN(IncidentTbl[[#This Row],[Origin]])+IncidentTbl[[#This Row],[DoNotImport-OwnerFactor]]+IncidentTbl[[#This Row],[DoNotImport-ProductFactor]]</f>
        <v>16</v>
      </c>
      <c r="Q2980" s="1" t="b">
        <f>IF(_xlfn.PERCENTRANK.INC(IncidentTbl[DoNotImport-EscalationFactor],IncidentTbl[[#This Row],[DoNotImport-EscalationFactor]])&gt;=0.8,TRUE,FALSE)</f>
        <v>0</v>
      </c>
      <c r="R2980" s="1" t="b">
        <f ca="1">IF(_xlfn.PERCENTRANK.INC(IncidentTbl[Resolution Minutes],IncidentTbl[[#This Row],[Resolution Minutes]])&gt;=0.75,TRUE,FALSE)</f>
        <v>1</v>
      </c>
      <c r="S2980" s="1">
        <f>LEN(IncidentTbl[[#This Row],[Title]])+IncidentTbl[[#This Row],[DoNotImport-OwnerFactor]]+IncidentTbl[[#This Row],[DoNotImport-ProductFactor]]</f>
        <v>45</v>
      </c>
      <c r="T298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80" s="1" cm="1">
        <f t="array" ref="U2980">ROUNDUP(1+(_xlfn.XLOOKUP(_xlfn.XLOOKUP(IncidentTbl[[#This Row],[AccountSeq]],AccountTbl[AccountSeq],AccountTbl[IndustrySeq]),IndustryTbl[IndustrySeq],IndustryTbl[Factor])/3),0)</f>
        <v>5</v>
      </c>
      <c r="V2980" s="1">
        <f>_xlfn.XLOOKUP(IncidentTbl[[#This Row],[Subject]],SubjectLookup[Subject],SubjectLookup[Factor],-1,-1)</f>
        <v>11</v>
      </c>
      <c r="W2980" s="1" cm="1">
        <f t="array" ref="W2980">ROUNDUP(_xlfn.XLOOKUP(IncidentTbl[[#This Row],[SystemUserSeq]],OwnerTbl[SystemUserSeq],OwnerTbl[Factor])/3,0)</f>
        <v>4</v>
      </c>
      <c r="X2980" s="1" cm="1">
        <f t="array" ref="X2980">_xlfn.XLOOKUP(IncidentTbl[[#This Row],[ProductSeq]],ProductTbl[ProductSeq],ProductTbl[Factor])</f>
        <v>8</v>
      </c>
      <c r="Y29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4">
        <f ca="1">IF(ISNUMBER(B2980),B2980,0)
-(8*60/$AB$4)
-IF(ISTEXT(C2980),0,IF(WEEKDAY(C2980,2)&lt;6,0,RANDBETWEEN(60,180)))
-IF(ISTEXT(C2980),0,IF(AND(HOUR(C2980)&gt;=8,HOUR(C2980)&lt;=17),0,RANDBETWEEN(45,60)))
-(IncidentTbl[[#This Row],[IncidentSeq]]/500)</f>
        <v>-76831.420000003782</v>
      </c>
      <c r="C2981" s="3">
        <f ca="1">NOW()+(IncidentTbl[[#This Row],[DoNotImport-DateDiff]]/1440)</f>
        <v>44088.113121180555</v>
      </c>
      <c r="D29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9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028</v>
      </c>
      <c r="I2981" s="7" cm="1">
        <f t="array" ref="I2981">_xlfn.XLOOKUP(IncidentTbl[[#This Row],[AccountSeq]],AccountTbl[AccountSeq],AccountTbl[AccountOwnerSeq])</f>
        <v>6</v>
      </c>
      <c r="J2981" t="str" cm="1">
        <f t="array" ref="J2981">_xlfn.XLOOKUP(IncidentTbl[[#This Row],[AccountSeq]],AccountTbl[AccountSeq],AccountTbl[Account Owner])</f>
        <v>Renee Lo</v>
      </c>
      <c r="K2981">
        <v>10</v>
      </c>
      <c r="L2981" t="s">
        <v>3081</v>
      </c>
      <c r="M2981" t="s">
        <v>4996</v>
      </c>
      <c r="N2981" s="4">
        <f ca="1">IncidentTbl[[#This Row],[DoNotImport-IndustryFactor]]+IncidentTbl[[#This Row],[DoNotImport-ProductFactor]]+LEN(IncidentTbl[[#This Row],[Title]])+(DAY(IncidentTbl[[#This Row],[CreatedOn]])/4)</f>
        <v>63.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 s="1">
        <f>LEN(IncidentTbl[[#This Row],[Origin]])+IncidentTbl[[#This Row],[DoNotImport-OwnerFactor]]+IncidentTbl[[#This Row],[DoNotImport-ProductFactor]]</f>
        <v>20</v>
      </c>
      <c r="Q2981" s="1" t="b">
        <f>IF(_xlfn.PERCENTRANK.INC(IncidentTbl[DoNotImport-EscalationFactor],IncidentTbl[[#This Row],[DoNotImport-EscalationFactor]])&gt;=0.8,TRUE,FALSE)</f>
        <v>1</v>
      </c>
      <c r="R2981" s="1" t="b">
        <f ca="1">IF(_xlfn.PERCENTRANK.INC(IncidentTbl[Resolution Minutes],IncidentTbl[[#This Row],[Resolution Minutes]])&gt;=0.75,TRUE,FALSE)</f>
        <v>1</v>
      </c>
      <c r="S2981" s="1">
        <f>LEN(IncidentTbl[[#This Row],[Title]])+IncidentTbl[[#This Row],[DoNotImport-OwnerFactor]]+IncidentTbl[[#This Row],[DoNotImport-ProductFactor]]</f>
        <v>59</v>
      </c>
      <c r="T29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2981" s="1" cm="1">
        <f t="array" ref="U2981">ROUNDUP(1+(_xlfn.XLOOKUP(_xlfn.XLOOKUP(IncidentTbl[[#This Row],[AccountSeq]],AccountTbl[AccountSeq],AccountTbl[IndustrySeq]),IndustryTbl[IndustrySeq],IndustryTbl[Factor])/3),0)</f>
        <v>5</v>
      </c>
      <c r="V2981" s="1">
        <f>_xlfn.XLOOKUP(IncidentTbl[[#This Row],[Subject]],SubjectLookup[Subject],SubjectLookup[Factor],-1,-1)</f>
        <v>9</v>
      </c>
      <c r="W2981" s="1" cm="1">
        <f t="array" ref="W2981">ROUNDUP(_xlfn.XLOOKUP(IncidentTbl[[#This Row],[SystemUserSeq]],OwnerTbl[SystemUserSeq],OwnerTbl[Factor])/3,0)</f>
        <v>4</v>
      </c>
      <c r="X2981" s="1" cm="1">
        <f t="array" ref="X2981">_xlfn.XLOOKUP(IncidentTbl[[#This Row],[ProductSeq]],ProductTbl[ProductSeq],ProductTbl[Factor])</f>
        <v>11</v>
      </c>
      <c r="Y29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4">
        <f ca="1">IF(ISNUMBER(B2981),B2981,0)
-(8*60/$AB$4)
-IF(ISTEXT(C2981),0,IF(WEEKDAY(C2981,2)&lt;6,0,RANDBETWEEN(60,180)))
-IF(ISTEXT(C2981),0,IF(AND(HOUR(C2981)&gt;=8,HOUR(C2981)&lt;=17),0,RANDBETWEEN(45,60)))
-(IncidentTbl[[#This Row],[IncidentSeq]]/500)</f>
        <v>-76891.180000003791</v>
      </c>
      <c r="C2982" s="3">
        <f ca="1">NOW()+(IncidentTbl[[#This Row],[DoNotImport-DateDiff]]/1440)</f>
        <v>44088.071621180556</v>
      </c>
      <c r="D29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9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002</v>
      </c>
      <c r="I2982" s="7" cm="1">
        <f t="array" ref="I2982">_xlfn.XLOOKUP(IncidentTbl[[#This Row],[AccountSeq]],AccountTbl[AccountSeq],AccountTbl[AccountOwnerSeq])</f>
        <v>4</v>
      </c>
      <c r="J2982" t="str" cm="1">
        <f t="array" ref="J2982">_xlfn.XLOOKUP(IncidentTbl[[#This Row],[AccountSeq]],AccountTbl[AccountSeq],AccountTbl[Account Owner])</f>
        <v>Julian Isla</v>
      </c>
      <c r="K2982">
        <v>3</v>
      </c>
      <c r="L2982" t="s">
        <v>4552</v>
      </c>
      <c r="M2982" t="s">
        <v>4993</v>
      </c>
      <c r="N2982" s="4">
        <f ca="1">IncidentTbl[[#This Row],[DoNotImport-IndustryFactor]]+IncidentTbl[[#This Row],[DoNotImport-ProductFactor]]+LEN(IncidentTbl[[#This Row],[Title]])+(DAY(IncidentTbl[[#This Row],[CreatedOn]])/4)</f>
        <v>44.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 s="1">
        <f>LEN(IncidentTbl[[#This Row],[Origin]])+IncidentTbl[[#This Row],[DoNotImport-OwnerFactor]]+IncidentTbl[[#This Row],[DoNotImport-ProductFactor]]</f>
        <v>10</v>
      </c>
      <c r="Q2982" s="1" t="b">
        <f>IF(_xlfn.PERCENTRANK.INC(IncidentTbl[DoNotImport-EscalationFactor],IncidentTbl[[#This Row],[DoNotImport-EscalationFactor]])&gt;=0.8,TRUE,FALSE)</f>
        <v>0</v>
      </c>
      <c r="R2982" s="1" t="b">
        <f ca="1">IF(_xlfn.PERCENTRANK.INC(IncidentTbl[Resolution Minutes],IncidentTbl[[#This Row],[Resolution Minutes]])&gt;=0.75,TRUE,FALSE)</f>
        <v>0</v>
      </c>
      <c r="S2982" s="1">
        <f>LEN(IncidentTbl[[#This Row],[Title]])+IncidentTbl[[#This Row],[DoNotImport-OwnerFactor]]+IncidentTbl[[#This Row],[DoNotImport-ProductFactor]]</f>
        <v>41</v>
      </c>
      <c r="T29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2982" s="1" cm="1">
        <f t="array" ref="U2982">ROUNDUP(1+(_xlfn.XLOOKUP(_xlfn.XLOOKUP(IncidentTbl[[#This Row],[AccountSeq]],AccountTbl[AccountSeq],AccountTbl[IndustrySeq]),IndustryTbl[IndustrySeq],IndustryTbl[Factor])/3),0)</f>
        <v>3</v>
      </c>
      <c r="V2982" s="1">
        <f>_xlfn.XLOOKUP(IncidentTbl[[#This Row],[Subject]],SubjectLookup[Subject],SubjectLookup[Factor],-1,-1)</f>
        <v>5</v>
      </c>
      <c r="W2982" s="1" cm="1">
        <f t="array" ref="W2982">ROUNDUP(_xlfn.XLOOKUP(IncidentTbl[[#This Row],[SystemUserSeq]],OwnerTbl[SystemUserSeq],OwnerTbl[Factor])/3,0)</f>
        <v>3</v>
      </c>
      <c r="X2982" s="1" cm="1">
        <f t="array" ref="X2982">_xlfn.XLOOKUP(IncidentTbl[[#This Row],[ProductSeq]],ProductTbl[ProductSeq],ProductTbl[Factor])</f>
        <v>3</v>
      </c>
      <c r="Y29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3" spans="1:26" x14ac:dyDescent="0.25">
      <c r="A2983">
        <v>3981</v>
      </c>
      <c r="B2983" s="4">
        <f ca="1">IF(ISNUMBER(B2982),B2982,0)
-(8*60/$AB$4)
-IF(ISTEXT(C2982),0,IF(WEEKDAY(C2982,2)&lt;6,0,RANDBETWEEN(60,180)))
-IF(ISTEXT(C2982),0,IF(AND(HOUR(C2982)&gt;=8,HOUR(C2982)&lt;=17),0,RANDBETWEEN(45,60)))
-(IncidentTbl[[#This Row],[IncidentSeq]]/500)</f>
        <v>-76954.942000003794</v>
      </c>
      <c r="C2983" s="3">
        <f ca="1">NOW()+(IncidentTbl[[#This Row],[DoNotImport-DateDiff]]/1440)</f>
        <v>44088.027342013891</v>
      </c>
      <c r="D29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2</v>
      </c>
      <c r="E29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83" s="5">
        <f>IF(IncidentTbl[[#This Row],[Is Escalated]],2,1)+IF(IncidentTbl[[#This Row],[Origin]]="Email",2,0)+IF(IncidentTbl[[#This Row],[Subject]]="Account Set-up",2,0)</f>
        <v>1</v>
      </c>
      <c r="G2983" s="5" t="str">
        <f ca="1">IF((IncidentTbl[[#This Row],[CreatedOn]]+(IncidentTbl[[#This Row],[Resolution Minutes]]/1440))&gt;NOW(),"Open","Closed")</f>
        <v>Closed</v>
      </c>
      <c r="H2983">
        <v>1010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4036</v>
      </c>
      <c r="M2983" t="s">
        <v>4993</v>
      </c>
      <c r="N2983" s="4">
        <f ca="1">IncidentTbl[[#This Row],[DoNotImport-IndustryFactor]]+IncidentTbl[[#This Row],[DoNotImport-ProductFactor]]+LEN(IncidentTbl[[#This Row],[Title]])+(DAY(IncidentTbl[[#This Row],[CreatedOn]])/4)</f>
        <v>49.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3" s="1">
        <f>LEN(IncidentTbl[[#This Row],[Origin]])+IncidentTbl[[#This Row],[DoNotImport-OwnerFactor]]+IncidentTbl[[#This Row],[DoNotImport-ProductFactor]]</f>
        <v>14</v>
      </c>
      <c r="Q2983" s="1" t="b">
        <f>IF(_xlfn.PERCENTRANK.INC(IncidentTbl[DoNotImport-EscalationFactor],IncidentTbl[[#This Row],[DoNotImport-EscalationFactor]])&gt;=0.8,TRUE,FALSE)</f>
        <v>0</v>
      </c>
      <c r="R2983" s="1" t="b">
        <f ca="1">IF(_xlfn.PERCENTRANK.INC(IncidentTbl[Resolution Minutes],IncidentTbl[[#This Row],[Resolution Minutes]])&gt;=0.75,TRUE,FALSE)</f>
        <v>1</v>
      </c>
      <c r="S2983" s="1">
        <f>LEN(IncidentTbl[[#This Row],[Title]])+IncidentTbl[[#This Row],[DoNotImport-OwnerFactor]]+IncidentTbl[[#This Row],[DoNotImport-ProductFactor]]</f>
        <v>45</v>
      </c>
      <c r="T298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83" s="1" cm="1">
        <f t="array" ref="U2983">ROUNDUP(1+(_xlfn.XLOOKUP(_xlfn.XLOOKUP(IncidentTbl[[#This Row],[AccountSeq]],AccountTbl[AccountSeq],AccountTbl[IndustrySeq]),IndustryTbl[IndustrySeq],IndustryTbl[Factor])/3),0)</f>
        <v>2</v>
      </c>
      <c r="V2983" s="1">
        <f>_xlfn.XLOOKUP(IncidentTbl[[#This Row],[Subject]],SubjectLookup[Subject],SubjectLookup[Factor],-1,-1)</f>
        <v>11</v>
      </c>
      <c r="W2983" s="1" cm="1">
        <f t="array" ref="W2983">ROUNDUP(_xlfn.XLOOKUP(IncidentTbl[[#This Row],[SystemUserSeq]],OwnerTbl[SystemUserSeq],OwnerTbl[Factor])/3,0)</f>
        <v>1</v>
      </c>
      <c r="X2983" s="1" cm="1">
        <f t="array" ref="X2983">_xlfn.XLOOKUP(IncidentTbl[[#This Row],[ProductSeq]],ProductTbl[ProductSeq],ProductTbl[Factor])</f>
        <v>9</v>
      </c>
      <c r="Y29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4" spans="1:26" x14ac:dyDescent="0.25">
      <c r="A2984">
        <v>3982</v>
      </c>
      <c r="B2984" s="4">
        <f ca="1">IF(ISNUMBER(B2983),B2983,0)
-(8*60/$AB$4)
-IF(ISTEXT(C2983),0,IF(WEEKDAY(C2983,2)&lt;6,0,RANDBETWEEN(60,180)))
-IF(ISTEXT(C2983),0,IF(AND(HOUR(C2983)&gt;=8,HOUR(C2983)&lt;=17),0,RANDBETWEEN(45,60)))
-(IncidentTbl[[#This Row],[IncidentSeq]]/500)</f>
        <v>-77018.706000003804</v>
      </c>
      <c r="C2984" s="3">
        <f ca="1">NOW()+(IncidentTbl[[#This Row],[DoNotImport-DateDiff]]/1440)</f>
        <v>44087.983061458333</v>
      </c>
      <c r="D29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984" s="5">
        <f>IF(IncidentTbl[[#This Row],[Is Escalated]],2,1)+IF(IncidentTbl[[#This Row],[Origin]]="Email",2,0)+IF(IncidentTbl[[#This Row],[Subject]]="Account Set-up",2,0)</f>
        <v>1</v>
      </c>
      <c r="G2984" s="5" t="str">
        <f ca="1">IF((IncidentTbl[[#This Row],[CreatedOn]]+(IncidentTbl[[#This Row],[Resolution Minutes]]/1440))&gt;NOW(),"Open","Closed")</f>
        <v>Closed</v>
      </c>
      <c r="H2984">
        <v>1039</v>
      </c>
      <c r="I2984" s="7" cm="1">
        <f t="array" ref="I2984">_xlfn.XLOOKUP(IncidentTbl[[#This Row],[AccountSeq]],AccountTbl[AccountSeq],AccountTbl[AccountOwnerSeq])</f>
        <v>12</v>
      </c>
      <c r="J2984" t="str" cm="1">
        <f t="array" ref="J2984">_xlfn.XLOOKUP(IncidentTbl[[#This Row],[AccountSeq]],AccountTbl[AccountSeq],AccountTbl[Account Owner])</f>
        <v>Anne Weiler</v>
      </c>
      <c r="K2984">
        <v>9</v>
      </c>
      <c r="L2984" t="s">
        <v>3238</v>
      </c>
      <c r="M2984" t="s">
        <v>4993</v>
      </c>
      <c r="N2984" s="4">
        <f ca="1">IncidentTbl[[#This Row],[DoNotImport-IndustryFactor]]+IncidentTbl[[#This Row],[DoNotImport-ProductFactor]]+LEN(IncidentTbl[[#This Row],[Title]])+(DAY(IncidentTbl[[#This Row],[CreatedOn]])/4)</f>
        <v>52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 s="1">
        <f>LEN(IncidentTbl[[#This Row],[Origin]])+IncidentTbl[[#This Row],[DoNotImport-OwnerFactor]]+IncidentTbl[[#This Row],[DoNotImport-ProductFactor]]</f>
        <v>16</v>
      </c>
      <c r="Q2984" s="1" t="b">
        <f>IF(_xlfn.PERCENTRANK.INC(IncidentTbl[DoNotImport-EscalationFactor],IncidentTbl[[#This Row],[DoNotImport-EscalationFactor]])&gt;=0.8,TRUE,FALSE)</f>
        <v>0</v>
      </c>
      <c r="R2984" s="1" t="b">
        <f ca="1">IF(_xlfn.PERCENTRANK.INC(IncidentTbl[Resolution Minutes],IncidentTbl[[#This Row],[Resolution Minutes]])&gt;=0.75,TRUE,FALSE)</f>
        <v>0</v>
      </c>
      <c r="S2984" s="1">
        <f>LEN(IncidentTbl[[#This Row],[Title]])+IncidentTbl[[#This Row],[DoNotImport-OwnerFactor]]+IncidentTbl[[#This Row],[DoNotImport-ProductFactor]]</f>
        <v>48</v>
      </c>
      <c r="T29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2984" s="1" cm="1">
        <f t="array" ref="U2984">ROUNDUP(1+(_xlfn.XLOOKUP(_xlfn.XLOOKUP(IncidentTbl[[#This Row],[AccountSeq]],AccountTbl[AccountSeq],AccountTbl[IndustrySeq]),IndustryTbl[IndustrySeq],IndustryTbl[Factor])/3),0)</f>
        <v>4</v>
      </c>
      <c r="V2984" s="1">
        <f>_xlfn.XLOOKUP(IncidentTbl[[#This Row],[Subject]],SubjectLookup[Subject],SubjectLookup[Factor],-1,-1)</f>
        <v>9</v>
      </c>
      <c r="W2984" s="1" cm="1">
        <f t="array" ref="W2984">ROUNDUP(_xlfn.XLOOKUP(IncidentTbl[[#This Row],[SystemUserSeq]],OwnerTbl[SystemUserSeq],OwnerTbl[Factor])/3,0)</f>
        <v>3</v>
      </c>
      <c r="X2984" s="1" cm="1">
        <f t="array" ref="X2984">_xlfn.XLOOKUP(IncidentTbl[[#This Row],[ProductSeq]],ProductTbl[ProductSeq],ProductTbl[Factor])</f>
        <v>9</v>
      </c>
      <c r="Y29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9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5" spans="1:26" x14ac:dyDescent="0.25">
      <c r="A2985">
        <v>3983</v>
      </c>
      <c r="B2985" s="4">
        <f ca="1">IF(ISNUMBER(B2984),B2984,0)
-(8*60/$AB$4)
-IF(ISTEXT(C2984),0,IF(WEEKDAY(C2984,2)&lt;6,0,RANDBETWEEN(60,180)))
-IF(ISTEXT(C2984),0,IF(AND(HOUR(C2984)&gt;=8,HOUR(C2984)&lt;=17),0,RANDBETWEEN(45,60)))
-(IncidentTbl[[#This Row],[IncidentSeq]]/500)</f>
        <v>-77235.472000003807</v>
      </c>
      <c r="C2985" s="3">
        <f ca="1">NOW()+(IncidentTbl[[#This Row],[DoNotImport-DateDiff]]/1440)</f>
        <v>44087.832529513893</v>
      </c>
      <c r="D29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9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010</v>
      </c>
      <c r="I2985" s="7" cm="1">
        <f t="array" ref="I2985">_xlfn.XLOOKUP(IncidentTbl[[#This Row],[AccountSeq]],AccountTbl[AccountSeq],AccountTbl[AccountOwnerSeq])</f>
        <v>8</v>
      </c>
      <c r="J2985" t="str" cm="1">
        <f t="array" ref="J2985">_xlfn.XLOOKUP(IncidentTbl[[#This Row],[AccountSeq]],AccountTbl[AccountSeq],AccountTbl[Account Owner])</f>
        <v>Sanjay Shah</v>
      </c>
      <c r="K2985">
        <v>7</v>
      </c>
      <c r="L2985" t="s">
        <v>2799</v>
      </c>
      <c r="M2985" t="s">
        <v>4996</v>
      </c>
      <c r="N2985" s="4">
        <f ca="1">IncidentTbl[[#This Row],[DoNotImport-IndustryFactor]]+IncidentTbl[[#This Row],[DoNotImport-ProductFactor]]+LEN(IncidentTbl[[#This Row],[Title]])+(DAY(IncidentTbl[[#This Row],[CreatedOn]])/4)</f>
        <v>45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 s="1">
        <f>LEN(IncidentTbl[[#This Row],[Origin]])+IncidentTbl[[#This Row],[DoNotImport-OwnerFactor]]+IncidentTbl[[#This Row],[DoNotImport-ProductFactor]]</f>
        <v>15</v>
      </c>
      <c r="Q2985" s="1" t="b">
        <f>IF(_xlfn.PERCENTRANK.INC(IncidentTbl[DoNotImport-EscalationFactor],IncidentTbl[[#This Row],[DoNotImport-EscalationFactor]])&gt;=0.8,TRUE,FALSE)</f>
        <v>0</v>
      </c>
      <c r="R2985" s="1" t="b">
        <f ca="1">IF(_xlfn.PERCENTRANK.INC(IncidentTbl[Resolution Minutes],IncidentTbl[[#This Row],[Resolution Minutes]])&gt;=0.75,TRUE,FALSE)</f>
        <v>0</v>
      </c>
      <c r="S2985" s="1">
        <f>LEN(IncidentTbl[[#This Row],[Title]])+IncidentTbl[[#This Row],[DoNotImport-OwnerFactor]]+IncidentTbl[[#This Row],[DoNotImport-ProductFactor]]</f>
        <v>41</v>
      </c>
      <c r="T298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2985" s="1" cm="1">
        <f t="array" ref="U2985">ROUNDUP(1+(_xlfn.XLOOKUP(_xlfn.XLOOKUP(IncidentTbl[[#This Row],[AccountSeq]],AccountTbl[AccountSeq],AccountTbl[IndustrySeq]),IndustryTbl[IndustrySeq],IndustryTbl[Factor])/3),0)</f>
        <v>2</v>
      </c>
      <c r="V2985" s="1">
        <f>_xlfn.XLOOKUP(IncidentTbl[[#This Row],[Subject]],SubjectLookup[Subject],SubjectLookup[Factor],-1,-1)</f>
        <v>5</v>
      </c>
      <c r="W2985" s="1" cm="1">
        <f t="array" ref="W2985">ROUNDUP(_xlfn.XLOOKUP(IncidentTbl[[#This Row],[SystemUserSeq]],OwnerTbl[SystemUserSeq],OwnerTbl[Factor])/3,0)</f>
        <v>1</v>
      </c>
      <c r="X2985" s="1" cm="1">
        <f t="array" ref="X2985">_xlfn.XLOOKUP(IncidentTbl[[#This Row],[ProductSeq]],ProductTbl[ProductSeq],ProductTbl[Factor])</f>
        <v>9</v>
      </c>
      <c r="Y29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6" x14ac:dyDescent="0.25">
      <c r="A2986">
        <v>3984</v>
      </c>
      <c r="B2986" s="4">
        <f ca="1">IF(ISNUMBER(B2985),B2985,0)
-(8*60/$AB$4)
-IF(ISTEXT(C2985),0,IF(WEEKDAY(C2985,2)&lt;6,0,RANDBETWEEN(60,180)))
-IF(ISTEXT(C2985),0,IF(AND(HOUR(C2985)&gt;=8,HOUR(C2985)&lt;=17),0,RANDBETWEEN(45,60)))
-(IncidentTbl[[#This Row],[IncidentSeq]]/500)</f>
        <v>-77384.240000003803</v>
      </c>
      <c r="C2986" s="3">
        <f ca="1">NOW()+(IncidentTbl[[#This Row],[DoNotImport-DateDiff]]/1440)</f>
        <v>44087.729218402776</v>
      </c>
      <c r="D29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9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046</v>
      </c>
      <c r="I2986" s="7" cm="1">
        <f t="array" ref="I2986">_xlfn.XLOOKUP(IncidentTbl[[#This Row],[AccountSeq]],AccountTbl[AccountSeq],AccountTbl[AccountOwnerSeq])</f>
        <v>5</v>
      </c>
      <c r="J2986" t="str" cm="1">
        <f t="array" ref="J2986">_xlfn.XLOOKUP(IncidentTbl[[#This Row],[AccountSeq]],AccountTbl[AccountSeq],AccountTbl[Account Owner])</f>
        <v>Dan Jump</v>
      </c>
      <c r="K2986">
        <v>8</v>
      </c>
      <c r="L2986" t="s">
        <v>3050</v>
      </c>
      <c r="M2986" t="s">
        <v>4991</v>
      </c>
      <c r="N2986" s="4">
        <f ca="1">IncidentTbl[[#This Row],[DoNotImport-IndustryFactor]]+IncidentTbl[[#This Row],[DoNotImport-ProductFactor]]+LEN(IncidentTbl[[#This Row],[Title]])+(DAY(IncidentTbl[[#This Row],[CreatedOn]])/4)</f>
        <v>49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 s="1">
        <f>LEN(IncidentTbl[[#This Row],[Origin]])+IncidentTbl[[#This Row],[DoNotImport-OwnerFactor]]+IncidentTbl[[#This Row],[DoNotImport-ProductFactor]]</f>
        <v>15</v>
      </c>
      <c r="Q2986" s="1" t="b">
        <f>IF(_xlfn.PERCENTRANK.INC(IncidentTbl[DoNotImport-EscalationFactor],IncidentTbl[[#This Row],[DoNotImport-EscalationFactor]])&gt;=0.8,TRUE,FALSE)</f>
        <v>0</v>
      </c>
      <c r="R2986" s="1" t="b">
        <f ca="1">IF(_xlfn.PERCENTRANK.INC(IncidentTbl[Resolution Minutes],IncidentTbl[[#This Row],[Resolution Minutes]])&gt;=0.75,TRUE,FALSE)</f>
        <v>0</v>
      </c>
      <c r="S2986" s="1">
        <f>LEN(IncidentTbl[[#This Row],[Title]])+IncidentTbl[[#This Row],[DoNotImport-OwnerFactor]]+IncidentTbl[[#This Row],[DoNotImport-ProductFactor]]</f>
        <v>45</v>
      </c>
      <c r="T298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86" s="1" cm="1">
        <f t="array" ref="U2986">ROUNDUP(1+(_xlfn.XLOOKUP(_xlfn.XLOOKUP(IncidentTbl[[#This Row],[AccountSeq]],AccountTbl[AccountSeq],AccountTbl[IndustrySeq]),IndustryTbl[IndustrySeq],IndustryTbl[Factor])/3),0)</f>
        <v>5</v>
      </c>
      <c r="V2986" s="1">
        <f>_xlfn.XLOOKUP(IncidentTbl[[#This Row],[Subject]],SubjectLookup[Subject],SubjectLookup[Factor],-1,-1)</f>
        <v>11</v>
      </c>
      <c r="W2986" s="1" cm="1">
        <f t="array" ref="W2986">ROUNDUP(_xlfn.XLOOKUP(IncidentTbl[[#This Row],[SystemUserSeq]],OwnerTbl[SystemUserSeq],OwnerTbl[Factor])/3,0)</f>
        <v>4</v>
      </c>
      <c r="X2986" s="1" cm="1">
        <f t="array" ref="X2986">_xlfn.XLOOKUP(IncidentTbl[[#This Row],[ProductSeq]],ProductTbl[ProductSeq],ProductTbl[Factor])</f>
        <v>8</v>
      </c>
      <c r="Y29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6" x14ac:dyDescent="0.25">
      <c r="A2987">
        <v>3985</v>
      </c>
      <c r="B2987" s="4">
        <f ca="1">IF(ISNUMBER(B2986),B2986,0)
-(8*60/$AB$4)
-IF(ISTEXT(C2986),0,IF(WEEKDAY(C2986,2)&lt;6,0,RANDBETWEEN(60,180)))
-IF(ISTEXT(C2986),0,IF(AND(HOUR(C2986)&gt;=8,HOUR(C2986)&lt;=17),0,RANDBETWEEN(45,60)))
-(IncidentTbl[[#This Row],[IncidentSeq]]/500)</f>
        <v>-77477.010000003807</v>
      </c>
      <c r="C2987" s="3">
        <f ca="1">NOW()+(IncidentTbl[[#This Row],[DoNotImport-DateDiff]]/1440)</f>
        <v>44087.664794791664</v>
      </c>
      <c r="D29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9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03</v>
      </c>
      <c r="I2987" s="7" cm="1">
        <f t="array" ref="I2987">_xlfn.XLOOKUP(IncidentTbl[[#This Row],[AccountSeq]],AccountTbl[AccountSeq],AccountTbl[AccountOwnerSeq])</f>
        <v>3</v>
      </c>
      <c r="J2987" t="str" cm="1">
        <f t="array" ref="J2987">_xlfn.XLOOKUP(IncidentTbl[[#This Row],[AccountSeq]],AccountTbl[AccountSeq],AccountTbl[Account Owner])</f>
        <v>Jeff Hay</v>
      </c>
      <c r="K2987">
        <v>2</v>
      </c>
      <c r="L2987" t="s">
        <v>3646</v>
      </c>
      <c r="M2987" t="s">
        <v>4993</v>
      </c>
      <c r="N2987" s="4">
        <f ca="1">IncidentTbl[[#This Row],[DoNotImport-IndustryFactor]]+IncidentTbl[[#This Row],[DoNotImport-ProductFactor]]+LEN(IncidentTbl[[#This Row],[Title]])+(DAY(IncidentTbl[[#This Row],[CreatedOn]])/4)</f>
        <v>48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 s="1">
        <f>LEN(IncidentTbl[[#This Row],[Origin]])+IncidentTbl[[#This Row],[DoNotImport-OwnerFactor]]+IncidentTbl[[#This Row],[DoNotImport-ProductFactor]]</f>
        <v>11</v>
      </c>
      <c r="Q2987" s="1" t="b">
        <f>IF(_xlfn.PERCENTRANK.INC(IncidentTbl[DoNotImport-EscalationFactor],IncidentTbl[[#This Row],[DoNotImport-EscalationFactor]])&gt;=0.8,TRUE,FALSE)</f>
        <v>0</v>
      </c>
      <c r="R2987" s="1" t="b">
        <f ca="1">IF(_xlfn.PERCENTRANK.INC(IncidentTbl[Resolution Minutes],IncidentTbl[[#This Row],[Resolution Minutes]])&gt;=0.75,TRUE,FALSE)</f>
        <v>0</v>
      </c>
      <c r="S2987" s="1">
        <f>LEN(IncidentTbl[[#This Row],[Title]])+IncidentTbl[[#This Row],[DoNotImport-OwnerFactor]]+IncidentTbl[[#This Row],[DoNotImport-ProductFactor]]</f>
        <v>43</v>
      </c>
      <c r="T298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2987" s="1" cm="1">
        <f t="array" ref="U2987">ROUNDUP(1+(_xlfn.XLOOKUP(_xlfn.XLOOKUP(IncidentTbl[[#This Row],[AccountSeq]],AccountTbl[AccountSeq],AccountTbl[IndustrySeq]),IndustryTbl[IndustrySeq],IndustryTbl[Factor])/3),0)</f>
        <v>5</v>
      </c>
      <c r="V2987" s="1">
        <f>_xlfn.XLOOKUP(IncidentTbl[[#This Row],[Subject]],SubjectLookup[Subject],SubjectLookup[Factor],-1,-1)</f>
        <v>3</v>
      </c>
      <c r="W2987" s="1" cm="1">
        <f t="array" ref="W2987">ROUNDUP(_xlfn.XLOOKUP(IncidentTbl[[#This Row],[SystemUserSeq]],OwnerTbl[SystemUserSeq],OwnerTbl[Factor])/3,0)</f>
        <v>3</v>
      </c>
      <c r="X2987" s="1" cm="1">
        <f t="array" ref="X2987">_xlfn.XLOOKUP(IncidentTbl[[#This Row],[ProductSeq]],ProductTbl[ProductSeq],ProductTbl[Factor])</f>
        <v>4</v>
      </c>
      <c r="Y29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6" x14ac:dyDescent="0.25">
      <c r="A2988">
        <v>3986</v>
      </c>
      <c r="B2988" s="4">
        <f ca="1">IF(ISNUMBER(B2987),B2987,0)
-(8*60/$AB$4)
-IF(ISTEXT(C2987),0,IF(WEEKDAY(C2987,2)&lt;6,0,RANDBETWEEN(60,180)))
-IF(ISTEXT(C2987),0,IF(AND(HOUR(C2987)&gt;=8,HOUR(C2987)&lt;=17),0,RANDBETWEEN(45,60)))
-(IncidentTbl[[#This Row],[IncidentSeq]]/500)</f>
        <v>-77640.782000003805</v>
      </c>
      <c r="C2988" s="3">
        <f ca="1">NOW()+(IncidentTbl[[#This Row],[DoNotImport-DateDiff]]/1440)</f>
        <v>44087.551064236111</v>
      </c>
      <c r="D29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9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6</v>
      </c>
      <c r="I2988" s="7" cm="1">
        <f t="array" ref="I2988">_xlfn.XLOOKUP(IncidentTbl[[#This Row],[AccountSeq]],AccountTbl[AccountSeq],AccountTbl[AccountOwnerSeq])</f>
        <v>5</v>
      </c>
      <c r="J2988" t="str" cm="1">
        <f t="array" ref="J2988">_xlfn.XLOOKUP(IncidentTbl[[#This Row],[AccountSeq]],AccountTbl[AccountSeq],AccountTbl[Account Owner])</f>
        <v>Dan Jump</v>
      </c>
      <c r="K2988">
        <v>10</v>
      </c>
      <c r="L2988" t="s">
        <v>3119</v>
      </c>
      <c r="M2988" t="s">
        <v>4993</v>
      </c>
      <c r="N2988" s="4">
        <f ca="1">IncidentTbl[[#This Row],[DoNotImport-IndustryFactor]]+IncidentTbl[[#This Row],[DoNotImport-ProductFactor]]+LEN(IncidentTbl[[#This Row],[Title]])+(DAY(IncidentTbl[[#This Row],[CreatedOn]])/4)</f>
        <v>50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 s="1">
        <f>LEN(IncidentTbl[[#This Row],[Origin]])+IncidentTbl[[#This Row],[DoNotImport-OwnerFactor]]+IncidentTbl[[#This Row],[DoNotImport-ProductFactor]]</f>
        <v>19</v>
      </c>
      <c r="Q2988" s="1" t="b">
        <f>IF(_xlfn.PERCENTRANK.INC(IncidentTbl[DoNotImport-EscalationFactor],IncidentTbl[[#This Row],[DoNotImport-EscalationFactor]])&gt;=0.8,TRUE,FALSE)</f>
        <v>1</v>
      </c>
      <c r="R2988" s="1" t="b">
        <f ca="1">IF(_xlfn.PERCENTRANK.INC(IncidentTbl[Resolution Minutes],IncidentTbl[[#This Row],[Resolution Minutes]])&gt;=0.75,TRUE,FALSE)</f>
        <v>1</v>
      </c>
      <c r="S2988" s="1">
        <f>LEN(IncidentTbl[[#This Row],[Title]])+IncidentTbl[[#This Row],[DoNotImport-OwnerFactor]]+IncidentTbl[[#This Row],[DoNotImport-ProductFactor]]</f>
        <v>46</v>
      </c>
      <c r="T298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88" s="1" cm="1">
        <f t="array" ref="U2988">ROUNDUP(1+(_xlfn.XLOOKUP(_xlfn.XLOOKUP(IncidentTbl[[#This Row],[AccountSeq]],AccountTbl[AccountSeq],AccountTbl[IndustrySeq]),IndustryTbl[IndustrySeq],IndustryTbl[Factor])/3),0)</f>
        <v>5</v>
      </c>
      <c r="V2988" s="1">
        <f>_xlfn.XLOOKUP(IncidentTbl[[#This Row],[Subject]],SubjectLookup[Subject],SubjectLookup[Factor],-1,-1)</f>
        <v>11</v>
      </c>
      <c r="W2988" s="1" cm="1">
        <f t="array" ref="W2988">ROUNDUP(_xlfn.XLOOKUP(IncidentTbl[[#This Row],[SystemUserSeq]],OwnerTbl[SystemUserSeq],OwnerTbl[Factor])/3,0)</f>
        <v>4</v>
      </c>
      <c r="X2988" s="1" cm="1">
        <f t="array" ref="X2988">_xlfn.XLOOKUP(IncidentTbl[[#This Row],[ProductSeq]],ProductTbl[ProductSeq],ProductTbl[Factor])</f>
        <v>11</v>
      </c>
      <c r="Y29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4">
        <f ca="1">IF(ISNUMBER(B2988),B2988,0)
-(8*60/$AB$4)
-IF(ISTEXT(C2988),0,IF(WEEKDAY(C2988,2)&lt;6,0,RANDBETWEEN(60,180)))
-IF(ISTEXT(C2988),0,IF(AND(HOUR(C2988)&gt;=8,HOUR(C2988)&lt;=17),0,RANDBETWEEN(45,60)))
-(IncidentTbl[[#This Row],[IncidentSeq]]/500)</f>
        <v>-77819.556000003809</v>
      </c>
      <c r="C2989" s="3">
        <f ca="1">NOW()+(IncidentTbl[[#This Row],[DoNotImport-DateDiff]]/1440)</f>
        <v>44087.426915625001</v>
      </c>
      <c r="D29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9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013</v>
      </c>
      <c r="I2989" s="7" cm="1">
        <f t="array" ref="I2989">_xlfn.XLOOKUP(IncidentTbl[[#This Row],[AccountSeq]],AccountTbl[AccountSeq],AccountTbl[AccountOwnerSeq])</f>
        <v>2</v>
      </c>
      <c r="J2989" t="str" cm="1">
        <f t="array" ref="J2989">_xlfn.XLOOKUP(IncidentTbl[[#This Row],[AccountSeq]],AccountTbl[AccountSeq],AccountTbl[Account Owner])</f>
        <v>Eric Gruber</v>
      </c>
      <c r="K2989">
        <v>1</v>
      </c>
      <c r="L2989" t="s">
        <v>3099</v>
      </c>
      <c r="M2989" t="s">
        <v>4991</v>
      </c>
      <c r="N2989" s="4">
        <f ca="1">IncidentTbl[[#This Row],[DoNotImport-IndustryFactor]]+IncidentTbl[[#This Row],[DoNotImport-ProductFactor]]+LEN(IncidentTbl[[#This Row],[Title]])+(DAY(IncidentTbl[[#This Row],[CreatedOn]])/4)</f>
        <v>43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 s="1">
        <f>LEN(IncidentTbl[[#This Row],[Origin]])+IncidentTbl[[#This Row],[DoNotImport-OwnerFactor]]+IncidentTbl[[#This Row],[DoNotImport-ProductFactor]]</f>
        <v>13</v>
      </c>
      <c r="Q2989" s="1" t="b">
        <f>IF(_xlfn.PERCENTRANK.INC(IncidentTbl[DoNotImport-EscalationFactor],IncidentTbl[[#This Row],[DoNotImport-EscalationFactor]])&gt;=0.8,TRUE,FALSE)</f>
        <v>0</v>
      </c>
      <c r="R2989" s="1" t="b">
        <f ca="1">IF(_xlfn.PERCENTRANK.INC(IncidentTbl[Resolution Minutes],IncidentTbl[[#This Row],[Resolution Minutes]])&gt;=0.75,TRUE,FALSE)</f>
        <v>0</v>
      </c>
      <c r="S2989" s="1">
        <f>LEN(IncidentTbl[[#This Row],[Title]])+IncidentTbl[[#This Row],[DoNotImport-OwnerFactor]]+IncidentTbl[[#This Row],[DoNotImport-ProductFactor]]</f>
        <v>42</v>
      </c>
      <c r="T29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2989" s="1" cm="1">
        <f t="array" ref="U2989">ROUNDUP(1+(_xlfn.XLOOKUP(_xlfn.XLOOKUP(IncidentTbl[[#This Row],[AccountSeq]],AccountTbl[AccountSeq],AccountTbl[IndustrySeq]),IndustryTbl[IndustrySeq],IndustryTbl[Factor])/3),0)</f>
        <v>2</v>
      </c>
      <c r="V2989" s="1">
        <f>_xlfn.XLOOKUP(IncidentTbl[[#This Row],[Subject]],SubjectLookup[Subject],SubjectLookup[Factor],-1,-1)</f>
        <v>5</v>
      </c>
      <c r="W2989" s="1" cm="1">
        <f t="array" ref="W2989">ROUNDUP(_xlfn.XLOOKUP(IncidentTbl[[#This Row],[SystemUserSeq]],OwnerTbl[SystemUserSeq],OwnerTbl[Factor])/3,0)</f>
        <v>4</v>
      </c>
      <c r="X2989" s="1" cm="1">
        <f t="array" ref="X2989">_xlfn.XLOOKUP(IncidentTbl[[#This Row],[ProductSeq]],ProductTbl[ProductSeq],ProductTbl[Factor])</f>
        <v>6</v>
      </c>
      <c r="Y29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4">
        <f ca="1">IF(ISNUMBER(B2989),B2989,0)
-(8*60/$AB$4)
-IF(ISTEXT(C2989),0,IF(WEEKDAY(C2989,2)&lt;6,0,RANDBETWEEN(60,180)))
-IF(ISTEXT(C2989),0,IF(AND(HOUR(C2989)&gt;=8,HOUR(C2989)&lt;=17),0,RANDBETWEEN(45,60)))
-(IncidentTbl[[#This Row],[IncidentSeq]]/500)</f>
        <v>-78004.332000003807</v>
      </c>
      <c r="C2990" s="3">
        <f ca="1">NOW()+(IncidentTbl[[#This Row],[DoNotImport-DateDiff]]/1440)</f>
        <v>44087.298598958332</v>
      </c>
      <c r="D29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9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25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3672</v>
      </c>
      <c r="M2990" t="s">
        <v>4991</v>
      </c>
      <c r="N2990" s="4">
        <f ca="1">IncidentTbl[[#This Row],[DoNotImport-IndustryFactor]]+IncidentTbl[[#This Row],[DoNotImport-ProductFactor]]+LEN(IncidentTbl[[#This Row],[Title]])+(DAY(IncidentTbl[[#This Row],[CreatedOn]])/4)</f>
        <v>55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0" s="1">
        <f>LEN(IncidentTbl[[#This Row],[Origin]])+IncidentTbl[[#This Row],[DoNotImport-OwnerFactor]]+IncidentTbl[[#This Row],[DoNotImport-ProductFactor]]</f>
        <v>15</v>
      </c>
      <c r="Q2990" s="1" t="b">
        <f>IF(_xlfn.PERCENTRANK.INC(IncidentTbl[DoNotImport-EscalationFactor],IncidentTbl[[#This Row],[DoNotImport-EscalationFactor]])&gt;=0.8,TRUE,FALSE)</f>
        <v>0</v>
      </c>
      <c r="R2990" s="1" t="b">
        <f ca="1">IF(_xlfn.PERCENTRANK.INC(IncidentTbl[Resolution Minutes],IncidentTbl[[#This Row],[Resolution Minutes]])&gt;=0.75,TRUE,FALSE)</f>
        <v>0</v>
      </c>
      <c r="S2990" s="1">
        <f>LEN(IncidentTbl[[#This Row],[Title]])+IncidentTbl[[#This Row],[DoNotImport-OwnerFactor]]+IncidentTbl[[#This Row],[DoNotImport-ProductFactor]]</f>
        <v>50</v>
      </c>
      <c r="T29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2990" s="1" cm="1">
        <f t="array" ref="U2990">ROUNDUP(1+(_xlfn.XLOOKUP(_xlfn.XLOOKUP(IncidentTbl[[#This Row],[AccountSeq]],AccountTbl[AccountSeq],AccountTbl[IndustrySeq]),IndustryTbl[IndustrySeq],IndustryTbl[Factor])/3),0)</f>
        <v>5</v>
      </c>
      <c r="V2990" s="1">
        <f>_xlfn.XLOOKUP(IncidentTbl[[#This Row],[Subject]],SubjectLookup[Subject],SubjectLookup[Factor],-1,-1)</f>
        <v>9</v>
      </c>
      <c r="W2990" s="1" cm="1">
        <f t="array" ref="W2990">ROUNDUP(_xlfn.XLOOKUP(IncidentTbl[[#This Row],[SystemUserSeq]],OwnerTbl[SystemUserSeq],OwnerTbl[Factor])/3,0)</f>
        <v>3</v>
      </c>
      <c r="X2990" s="1" cm="1">
        <f t="array" ref="X2990">_xlfn.XLOOKUP(IncidentTbl[[#This Row],[ProductSeq]],ProductTbl[ProductSeq],ProductTbl[Factor])</f>
        <v>9</v>
      </c>
      <c r="Y29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6" x14ac:dyDescent="0.25">
      <c r="A2991">
        <v>3989</v>
      </c>
      <c r="B2991" s="4">
        <f ca="1">IF(ISNUMBER(B2990),B2990,0)
-(8*60/$AB$4)
-IF(ISTEXT(C2990),0,IF(WEEKDAY(C2990,2)&lt;6,0,RANDBETWEEN(60,180)))
-IF(ISTEXT(C2990),0,IF(AND(HOUR(C2990)&gt;=8,HOUR(C2990)&lt;=17),0,RANDBETWEEN(45,60)))
-(IncidentTbl[[#This Row],[IncidentSeq]]/500)</f>
        <v>-78242.110000003813</v>
      </c>
      <c r="C2991" s="3">
        <f ca="1">NOW()+(IncidentTbl[[#This Row],[DoNotImport-DateDiff]]/1440)</f>
        <v>44087.133475347226</v>
      </c>
      <c r="D29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9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009</v>
      </c>
      <c r="I2991" s="7" cm="1">
        <f t="array" ref="I2991">_xlfn.XLOOKUP(IncidentTbl[[#This Row],[AccountSeq]],AccountTbl[AccountSeq],AccountTbl[AccountOwnerSeq])</f>
        <v>7</v>
      </c>
      <c r="J2991" t="str" cm="1">
        <f t="array" ref="J2991">_xlfn.XLOOKUP(IncidentTbl[[#This Row],[AccountSeq]],AccountTbl[AccountSeq],AccountTbl[Account Owner])</f>
        <v>Spencer Low</v>
      </c>
      <c r="K2991">
        <v>2</v>
      </c>
      <c r="L2991" t="s">
        <v>4656</v>
      </c>
      <c r="M2991" t="s">
        <v>4993</v>
      </c>
      <c r="N2991" s="4">
        <f ca="1">IncidentTbl[[#This Row],[DoNotImport-IndustryFactor]]+IncidentTbl[[#This Row],[DoNotImport-ProductFactor]]+LEN(IncidentTbl[[#This Row],[Title]])+(DAY(IncidentTbl[[#This Row],[CreatedOn]])/4)</f>
        <v>38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1" s="1">
        <f>LEN(IncidentTbl[[#This Row],[Origin]])+IncidentTbl[[#This Row],[DoNotImport-OwnerFactor]]+IncidentTbl[[#This Row],[DoNotImport-ProductFactor]]</f>
        <v>10</v>
      </c>
      <c r="Q2991" s="1" t="b">
        <f>IF(_xlfn.PERCENTRANK.INC(IncidentTbl[DoNotImport-EscalationFactor],IncidentTbl[[#This Row],[DoNotImport-EscalationFactor]])&gt;=0.8,TRUE,FALSE)</f>
        <v>0</v>
      </c>
      <c r="R2991" s="1" t="b">
        <f ca="1">IF(_xlfn.PERCENTRANK.INC(IncidentTbl[Resolution Minutes],IncidentTbl[[#This Row],[Resolution Minutes]])&gt;=0.75,TRUE,FALSE)</f>
        <v>0</v>
      </c>
      <c r="S2991" s="1">
        <f>LEN(IncidentTbl[[#This Row],[Title]])+IncidentTbl[[#This Row],[DoNotImport-OwnerFactor]]+IncidentTbl[[#This Row],[DoNotImport-ProductFactor]]</f>
        <v>35</v>
      </c>
      <c r="T2991" s="1" t="str">
        <f>_xlfn.XLOOKUP(_xlfn.PERCENTRANK.INC(IncidentTbl[DoNotImport-SubjectCalculation],IncidentTbl[[#This Row],[DoNotImport-SubjectCalculation]]),SubjectLookup[Cumulative],SubjectLookup[Subject],-1,-1)</f>
        <v>General</v>
      </c>
      <c r="U2991" s="1" cm="1">
        <f t="array" ref="U2991">ROUNDUP(1+(_xlfn.XLOOKUP(_xlfn.XLOOKUP(IncidentTbl[[#This Row],[AccountSeq]],AccountTbl[AccountSeq],AccountTbl[IndustrySeq]),IndustryTbl[IndustrySeq],IndustryTbl[Factor])/3),0)</f>
        <v>2</v>
      </c>
      <c r="V2991" s="1">
        <f>_xlfn.XLOOKUP(IncidentTbl[[#This Row],[Subject]],SubjectLookup[Subject],SubjectLookup[Factor],-1,-1)</f>
        <v>3</v>
      </c>
      <c r="W2991" s="1" cm="1">
        <f t="array" ref="W2991">ROUNDUP(_xlfn.XLOOKUP(IncidentTbl[[#This Row],[SystemUserSeq]],OwnerTbl[SystemUserSeq],OwnerTbl[Factor])/3,0)</f>
        <v>2</v>
      </c>
      <c r="X2991" s="1" cm="1">
        <f t="array" ref="X2991">_xlfn.XLOOKUP(IncidentTbl[[#This Row],[ProductSeq]],ProductTbl[ProductSeq],ProductTbl[Factor])</f>
        <v>4</v>
      </c>
      <c r="Y29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6" x14ac:dyDescent="0.25">
      <c r="A2992">
        <v>3990</v>
      </c>
      <c r="B2992" s="4">
        <f ca="1">IF(ISNUMBER(B2991),B2991,0)
-(8*60/$AB$4)
-IF(ISTEXT(C2991),0,IF(WEEKDAY(C2991,2)&lt;6,0,RANDBETWEEN(60,180)))
-IF(ISTEXT(C2991),0,IF(AND(HOUR(C2991)&gt;=8,HOUR(C2991)&lt;=17),0,RANDBETWEEN(45,60)))
-(IncidentTbl[[#This Row],[IncidentSeq]]/500)</f>
        <v>-78470.890000003812</v>
      </c>
      <c r="C2992" s="3">
        <f ca="1">NOW()+(IncidentTbl[[#This Row],[DoNotImport-DateDiff]]/1440)</f>
        <v>44086.974600347225</v>
      </c>
      <c r="D29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09</v>
      </c>
      <c r="I2992" s="7" cm="1">
        <f t="array" ref="I2992">_xlfn.XLOOKUP(IncidentTbl[[#This Row],[AccountSeq]],AccountTbl[AccountSeq],AccountTbl[AccountOwnerSeq])</f>
        <v>7</v>
      </c>
      <c r="J2992" t="str" cm="1">
        <f t="array" ref="J2992">_xlfn.XLOOKUP(IncidentTbl[[#This Row],[AccountSeq]],AccountTbl[AccountSeq],AccountTbl[Account Owner])</f>
        <v>Spencer Low</v>
      </c>
      <c r="K2992">
        <v>2</v>
      </c>
      <c r="L2992" t="s">
        <v>4744</v>
      </c>
      <c r="M2992" t="s">
        <v>4996</v>
      </c>
      <c r="N2992" s="4">
        <f ca="1">IncidentTbl[[#This Row],[DoNotImport-IndustryFactor]]+IncidentTbl[[#This Row],[DoNotImport-ProductFactor]]+LEN(IncidentTbl[[#This Row],[Title]])+(DAY(IncidentTbl[[#This Row],[CreatedOn]])/4)</f>
        <v>47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 s="1">
        <f>LEN(IncidentTbl[[#This Row],[Origin]])+IncidentTbl[[#This Row],[DoNotImport-OwnerFactor]]+IncidentTbl[[#This Row],[DoNotImport-ProductFactor]]</f>
        <v>11</v>
      </c>
      <c r="Q2992" s="1" t="b">
        <f>IF(_xlfn.PERCENTRANK.INC(IncidentTbl[DoNotImport-EscalationFactor],IncidentTbl[[#This Row],[DoNotImport-EscalationFactor]])&gt;=0.8,TRUE,FALSE)</f>
        <v>0</v>
      </c>
      <c r="R2992" s="1" t="b">
        <f ca="1">IF(_xlfn.PERCENTRANK.INC(IncidentTbl[Resolution Minutes],IncidentTbl[[#This Row],[Resolution Minutes]])&gt;=0.75,TRUE,FALSE)</f>
        <v>0</v>
      </c>
      <c r="S2992" s="1">
        <f>LEN(IncidentTbl[[#This Row],[Title]])+IncidentTbl[[#This Row],[DoNotImport-OwnerFactor]]+IncidentTbl[[#This Row],[DoNotImport-ProductFactor]]</f>
        <v>44</v>
      </c>
      <c r="T299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2992" s="1" cm="1">
        <f t="array" ref="U2992">ROUNDUP(1+(_xlfn.XLOOKUP(_xlfn.XLOOKUP(IncidentTbl[[#This Row],[AccountSeq]],AccountTbl[AccountSeq],AccountTbl[IndustrySeq]),IndustryTbl[IndustrySeq],IndustryTbl[Factor])/3),0)</f>
        <v>2</v>
      </c>
      <c r="V2992" s="1">
        <f>_xlfn.XLOOKUP(IncidentTbl[[#This Row],[Subject]],SubjectLookup[Subject],SubjectLookup[Factor],-1,-1)</f>
        <v>7</v>
      </c>
      <c r="W2992" s="1" cm="1">
        <f t="array" ref="W2992">ROUNDUP(_xlfn.XLOOKUP(IncidentTbl[[#This Row],[SystemUserSeq]],OwnerTbl[SystemUserSeq],OwnerTbl[Factor])/3,0)</f>
        <v>2</v>
      </c>
      <c r="X2992" s="1" cm="1">
        <f t="array" ref="X2992">_xlfn.XLOOKUP(IncidentTbl[[#This Row],[ProductSeq]],ProductTbl[ProductSeq],ProductTbl[Factor])</f>
        <v>4</v>
      </c>
      <c r="Y29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6" x14ac:dyDescent="0.25">
      <c r="A2993">
        <v>3991</v>
      </c>
      <c r="B2993" s="4">
        <f ca="1">IF(ISNUMBER(B2992),B2992,0)
-(8*60/$AB$4)
-IF(ISTEXT(C2992),0,IF(WEEKDAY(C2992,2)&lt;6,0,RANDBETWEEN(60,180)))
-IF(ISTEXT(C2992),0,IF(AND(HOUR(C2992)&gt;=8,HOUR(C2992)&lt;=17),0,RANDBETWEEN(45,60)))
-(IncidentTbl[[#This Row],[IncidentSeq]]/500)</f>
        <v>-78644.672000003819</v>
      </c>
      <c r="C2993" s="3">
        <f ca="1">NOW()+(IncidentTbl[[#This Row],[DoNotImport-DateDiff]]/1440)</f>
        <v>44086.853918402776</v>
      </c>
      <c r="D29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29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039</v>
      </c>
      <c r="I2993" s="7" cm="1">
        <f t="array" ref="I2993">_xlfn.XLOOKUP(IncidentTbl[[#This Row],[AccountSeq]],AccountTbl[AccountSeq],AccountTbl[AccountOwnerSeq])</f>
        <v>12</v>
      </c>
      <c r="J2993" t="str" cm="1">
        <f t="array" ref="J2993">_xlfn.XLOOKUP(IncidentTbl[[#This Row],[AccountSeq]],AccountTbl[AccountSeq],AccountTbl[Account Owner])</f>
        <v>Anne Weiler</v>
      </c>
      <c r="K2993">
        <v>3</v>
      </c>
      <c r="L2993" t="s">
        <v>4697</v>
      </c>
      <c r="M2993" t="s">
        <v>12</v>
      </c>
      <c r="N2993" s="4">
        <f ca="1">IncidentTbl[[#This Row],[DoNotImport-IndustryFactor]]+IncidentTbl[[#This Row],[DoNotImport-ProductFactor]]+LEN(IncidentTbl[[#This Row],[Title]])+(DAY(IncidentTbl[[#This Row],[CreatedOn]])/4)</f>
        <v>39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3" s="1">
        <f>LEN(IncidentTbl[[#This Row],[Origin]])+IncidentTbl[[#This Row],[DoNotImport-OwnerFactor]]+IncidentTbl[[#This Row],[DoNotImport-ProductFactor]]</f>
        <v>11</v>
      </c>
      <c r="Q2993" s="1" t="b">
        <f>IF(_xlfn.PERCENTRANK.INC(IncidentTbl[DoNotImport-EscalationFactor],IncidentTbl[[#This Row],[DoNotImport-EscalationFactor]])&gt;=0.8,TRUE,FALSE)</f>
        <v>0</v>
      </c>
      <c r="R2993" s="1" t="b">
        <f ca="1">IF(_xlfn.PERCENTRANK.INC(IncidentTbl[Resolution Minutes],IncidentTbl[[#This Row],[Resolution Minutes]])&gt;=0.75,TRUE,FALSE)</f>
        <v>0</v>
      </c>
      <c r="S2993" s="1">
        <f>LEN(IncidentTbl[[#This Row],[Title]])+IncidentTbl[[#This Row],[DoNotImport-OwnerFactor]]+IncidentTbl[[#This Row],[DoNotImport-ProductFactor]]</f>
        <v>35</v>
      </c>
      <c r="T2993" s="1" t="str">
        <f>_xlfn.XLOOKUP(_xlfn.PERCENTRANK.INC(IncidentTbl[DoNotImport-SubjectCalculation],IncidentTbl[[#This Row],[DoNotImport-SubjectCalculation]]),SubjectLookup[Cumulative],SubjectLookup[Subject],-1,-1)</f>
        <v>General</v>
      </c>
      <c r="U2993" s="1" cm="1">
        <f t="array" ref="U2993">ROUNDUP(1+(_xlfn.XLOOKUP(_xlfn.XLOOKUP(IncidentTbl[[#This Row],[AccountSeq]],AccountTbl[AccountSeq],AccountTbl[IndustrySeq]),IndustryTbl[IndustrySeq],IndustryTbl[Factor])/3),0)</f>
        <v>4</v>
      </c>
      <c r="V2993" s="1">
        <f>_xlfn.XLOOKUP(IncidentTbl[[#This Row],[Subject]],SubjectLookup[Subject],SubjectLookup[Factor],-1,-1)</f>
        <v>3</v>
      </c>
      <c r="W2993" s="1" cm="1">
        <f t="array" ref="W2993">ROUNDUP(_xlfn.XLOOKUP(IncidentTbl[[#This Row],[SystemUserSeq]],OwnerTbl[SystemUserSeq],OwnerTbl[Factor])/3,0)</f>
        <v>3</v>
      </c>
      <c r="X2993" s="1" cm="1">
        <f t="array" ref="X2993">_xlfn.XLOOKUP(IncidentTbl[[#This Row],[ProductSeq]],ProductTbl[ProductSeq],ProductTbl[Factor])</f>
        <v>3</v>
      </c>
      <c r="Y29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4">
        <f ca="1">IF(ISNUMBER(B2993),B2993,0)
-(8*60/$AB$4)
-IF(ISTEXT(C2993),0,IF(WEEKDAY(C2993,2)&lt;6,0,RANDBETWEEN(60,180)))
-IF(ISTEXT(C2993),0,IF(AND(HOUR(C2993)&gt;=8,HOUR(C2993)&lt;=17),0,RANDBETWEEN(45,60)))
-(IncidentTbl[[#This Row],[IncidentSeq]]/500)</f>
        <v>-78835.456000003818</v>
      </c>
      <c r="C2994" s="3">
        <f ca="1">NOW()+(IncidentTbl[[#This Row],[DoNotImport-DateDiff]]/1440)</f>
        <v>44086.721429513891</v>
      </c>
      <c r="D29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29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94" s="5">
        <f>IF(IncidentTbl[[#This Row],[Is Escalated]],2,1)+IF(IncidentTbl[[#This Row],[Origin]]="Email",2,0)+IF(IncidentTbl[[#This Row],[Subject]]="Account Set-up",2,0)</f>
        <v>1</v>
      </c>
      <c r="G2994" s="5" t="str">
        <f ca="1">IF((IncidentTbl[[#This Row],[CreatedOn]]+(IncidentTbl[[#This Row],[Resolution Minutes]]/1440))&gt;NOW(),"Open","Closed")</f>
        <v>Closed</v>
      </c>
      <c r="H2994">
        <v>1020</v>
      </c>
      <c r="I2994" s="7" cm="1">
        <f t="array" ref="I2994">_xlfn.XLOOKUP(IncidentTbl[[#This Row],[AccountSeq]],AccountTbl[AccountSeq],AccountTbl[AccountOwnerSeq])</f>
        <v>12</v>
      </c>
      <c r="J2994" t="str" cm="1">
        <f t="array" ref="J2994">_xlfn.XLOOKUP(IncidentTbl[[#This Row],[AccountSeq]],AccountTbl[AccountSeq],AccountTbl[Account Owner])</f>
        <v>Anne Weiler</v>
      </c>
      <c r="K2994">
        <v>7</v>
      </c>
      <c r="L2994" t="s">
        <v>4276</v>
      </c>
      <c r="M2994" t="s">
        <v>4991</v>
      </c>
      <c r="N2994" s="4">
        <f ca="1">IncidentTbl[[#This Row],[DoNotImport-IndustryFactor]]+IncidentTbl[[#This Row],[DoNotImport-ProductFactor]]+LEN(IncidentTbl[[#This Row],[Title]])+(DAY(IncidentTbl[[#This Row],[CreatedOn]])/4)</f>
        <v>50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 s="1">
        <f>LEN(IncidentTbl[[#This Row],[Origin]])+IncidentTbl[[#This Row],[DoNotImport-OwnerFactor]]+IncidentTbl[[#This Row],[DoNotImport-ProductFactor]]</f>
        <v>15</v>
      </c>
      <c r="Q2994" s="1" t="b">
        <f>IF(_xlfn.PERCENTRANK.INC(IncidentTbl[DoNotImport-EscalationFactor],IncidentTbl[[#This Row],[DoNotImport-EscalationFactor]])&gt;=0.8,TRUE,FALSE)</f>
        <v>0</v>
      </c>
      <c r="R2994" s="1" t="b">
        <f ca="1">IF(_xlfn.PERCENTRANK.INC(IncidentTbl[Resolution Minutes],IncidentTbl[[#This Row],[Resolution Minutes]])&gt;=0.75,TRUE,FALSE)</f>
        <v>1</v>
      </c>
      <c r="S2994" s="1">
        <f>LEN(IncidentTbl[[#This Row],[Title]])+IncidentTbl[[#This Row],[DoNotImport-OwnerFactor]]+IncidentTbl[[#This Row],[DoNotImport-ProductFactor]]</f>
        <v>46</v>
      </c>
      <c r="T299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94" s="1" cm="1">
        <f t="array" ref="U2994">ROUNDUP(1+(_xlfn.XLOOKUP(_xlfn.XLOOKUP(IncidentTbl[[#This Row],[AccountSeq]],AccountTbl[AccountSeq],AccountTbl[IndustrySeq]),IndustryTbl[IndustrySeq],IndustryTbl[Factor])/3),0)</f>
        <v>4</v>
      </c>
      <c r="V2994" s="1">
        <f>_xlfn.XLOOKUP(IncidentTbl[[#This Row],[Subject]],SubjectLookup[Subject],SubjectLookup[Factor],-1,-1)</f>
        <v>11</v>
      </c>
      <c r="W2994" s="1" cm="1">
        <f t="array" ref="W2994">ROUNDUP(_xlfn.XLOOKUP(IncidentTbl[[#This Row],[SystemUserSeq]],OwnerTbl[SystemUserSeq],OwnerTbl[Factor])/3,0)</f>
        <v>3</v>
      </c>
      <c r="X2994" s="1" cm="1">
        <f t="array" ref="X2994">_xlfn.XLOOKUP(IncidentTbl[[#This Row],[ProductSeq]],ProductTbl[ProductSeq],ProductTbl[Factor])</f>
        <v>9</v>
      </c>
      <c r="Y29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4">
        <f ca="1">IF(ISNUMBER(B2994),B2994,0)
-(8*60/$AB$4)
-IF(ISTEXT(C2994),0,IF(WEEKDAY(C2994,2)&lt;6,0,RANDBETWEEN(60,180)))
-IF(ISTEXT(C2994),0,IF(AND(HOUR(C2994)&gt;=8,HOUR(C2994)&lt;=17),0,RANDBETWEEN(45,60)))
-(IncidentTbl[[#This Row],[IncidentSeq]]/500)</f>
        <v>-79013.242000003826</v>
      </c>
      <c r="C2995" s="3">
        <f ca="1">NOW()+(IncidentTbl[[#This Row],[DoNotImport-DateDiff]]/1440)</f>
        <v>44086.597967013891</v>
      </c>
      <c r="D29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9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42</v>
      </c>
      <c r="I2995" s="7" cm="1">
        <f t="array" ref="I2995">_xlfn.XLOOKUP(IncidentTbl[[#This Row],[AccountSeq]],AccountTbl[AccountSeq],AccountTbl[AccountOwnerSeq])</f>
        <v>9</v>
      </c>
      <c r="J2995" t="str" cm="1">
        <f t="array" ref="J2995">_xlfn.XLOOKUP(IncidentTbl[[#This Row],[AccountSeq]],AccountTbl[AccountSeq],AccountTbl[Account Owner])</f>
        <v>David So</v>
      </c>
      <c r="K2995">
        <v>1</v>
      </c>
      <c r="L2995" t="s">
        <v>2992</v>
      </c>
      <c r="M2995" t="s">
        <v>4991</v>
      </c>
      <c r="N2995" s="4">
        <f ca="1">IncidentTbl[[#This Row],[DoNotImport-IndustryFactor]]+IncidentTbl[[#This Row],[DoNotImport-ProductFactor]]+LEN(IncidentTbl[[#This Row],[Title]])+(DAY(IncidentTbl[[#This Row],[CreatedOn]])/4)</f>
        <v>42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 s="1">
        <f>LEN(IncidentTbl[[#This Row],[Origin]])+IncidentTbl[[#This Row],[DoNotImport-OwnerFactor]]+IncidentTbl[[#This Row],[DoNotImport-ProductFactor]]</f>
        <v>12</v>
      </c>
      <c r="Q2995" s="1" t="b">
        <f>IF(_xlfn.PERCENTRANK.INC(IncidentTbl[DoNotImport-EscalationFactor],IncidentTbl[[#This Row],[DoNotImport-EscalationFactor]])&gt;=0.8,TRUE,FALSE)</f>
        <v>0</v>
      </c>
      <c r="R2995" s="1" t="b">
        <f ca="1">IF(_xlfn.PERCENTRANK.INC(IncidentTbl[Resolution Minutes],IncidentTbl[[#This Row],[Resolution Minutes]])&gt;=0.75,TRUE,FALSE)</f>
        <v>0</v>
      </c>
      <c r="S2995" s="1">
        <f>LEN(IncidentTbl[[#This Row],[Title]])+IncidentTbl[[#This Row],[DoNotImport-OwnerFactor]]+IncidentTbl[[#This Row],[DoNotImport-ProductFactor]]</f>
        <v>40</v>
      </c>
      <c r="T29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2995" s="1" cm="1">
        <f t="array" ref="U2995">ROUNDUP(1+(_xlfn.XLOOKUP(_xlfn.XLOOKUP(IncidentTbl[[#This Row],[AccountSeq]],AccountTbl[AccountSeq],AccountTbl[IndustrySeq]),IndustryTbl[IndustrySeq],IndustryTbl[Factor])/3),0)</f>
        <v>2</v>
      </c>
      <c r="V2995" s="1">
        <f>_xlfn.XLOOKUP(IncidentTbl[[#This Row],[Subject]],SubjectLookup[Subject],SubjectLookup[Factor],-1,-1)</f>
        <v>5</v>
      </c>
      <c r="W2995" s="1" cm="1">
        <f t="array" ref="W2995">ROUNDUP(_xlfn.XLOOKUP(IncidentTbl[[#This Row],[SystemUserSeq]],OwnerTbl[SystemUserSeq],OwnerTbl[Factor])/3,0)</f>
        <v>3</v>
      </c>
      <c r="X2995" s="1" cm="1">
        <f t="array" ref="X2995">_xlfn.XLOOKUP(IncidentTbl[[#This Row],[ProductSeq]],ProductTbl[ProductSeq],ProductTbl[Factor])</f>
        <v>6</v>
      </c>
      <c r="Y29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25">
      <c r="A2996">
        <v>3994</v>
      </c>
      <c r="B2996" s="4">
        <f ca="1">IF(ISNUMBER(B2995),B2995,0)
-(8*60/$AB$4)
-IF(ISTEXT(C2995),0,IF(WEEKDAY(C2995,2)&lt;6,0,RANDBETWEEN(60,180)))
-IF(ISTEXT(C2995),0,IF(AND(HOUR(C2995)&gt;=8,HOUR(C2995)&lt;=17),0,RANDBETWEEN(45,60)))
-(IncidentTbl[[#This Row],[IncidentSeq]]/500)</f>
        <v>-79191.030000003826</v>
      </c>
      <c r="C2996" s="3">
        <f ca="1">NOW()+(IncidentTbl[[#This Row],[DoNotImport-DateDiff]]/1440)</f>
        <v>44086.474503124999</v>
      </c>
      <c r="D29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29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006</v>
      </c>
      <c r="I2996" s="7" cm="1">
        <f t="array" ref="I2996">_xlfn.XLOOKUP(IncidentTbl[[#This Row],[AccountSeq]],AccountTbl[AccountSeq],AccountTbl[AccountOwnerSeq])</f>
        <v>5</v>
      </c>
      <c r="J2996" t="str" cm="1">
        <f t="array" ref="J2996">_xlfn.XLOOKUP(IncidentTbl[[#This Row],[AccountSeq]],AccountTbl[AccountSeq],AccountTbl[Account Owner])</f>
        <v>Dan Jump</v>
      </c>
      <c r="K2996">
        <v>2</v>
      </c>
      <c r="L2996" t="s">
        <v>3515</v>
      </c>
      <c r="M2996" t="s">
        <v>4991</v>
      </c>
      <c r="N2996" s="4">
        <f ca="1">IncidentTbl[[#This Row],[DoNotImport-IndustryFactor]]+IncidentTbl[[#This Row],[DoNotImport-ProductFactor]]+LEN(IncidentTbl[[#This Row],[Title]])+(DAY(IncidentTbl[[#This Row],[CreatedOn]])/4)</f>
        <v>39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6" s="1">
        <f>LEN(IncidentTbl[[#This Row],[Origin]])+IncidentTbl[[#This Row],[DoNotImport-OwnerFactor]]+IncidentTbl[[#This Row],[DoNotImport-ProductFactor]]</f>
        <v>11</v>
      </c>
      <c r="Q2996" s="1" t="b">
        <f>IF(_xlfn.PERCENTRANK.INC(IncidentTbl[DoNotImport-EscalationFactor],IncidentTbl[[#This Row],[DoNotImport-EscalationFactor]])&gt;=0.8,TRUE,FALSE)</f>
        <v>0</v>
      </c>
      <c r="R2996" s="1" t="b">
        <f ca="1">IF(_xlfn.PERCENTRANK.INC(IncidentTbl[Resolution Minutes],IncidentTbl[[#This Row],[Resolution Minutes]])&gt;=0.75,TRUE,FALSE)</f>
        <v>0</v>
      </c>
      <c r="S2996" s="1">
        <f>LEN(IncidentTbl[[#This Row],[Title]])+IncidentTbl[[#This Row],[DoNotImport-OwnerFactor]]+IncidentTbl[[#This Row],[DoNotImport-ProductFactor]]</f>
        <v>36</v>
      </c>
      <c r="T2996" s="1" t="str">
        <f>_xlfn.XLOOKUP(_xlfn.PERCENTRANK.INC(IncidentTbl[DoNotImport-SubjectCalculation],IncidentTbl[[#This Row],[DoNotImport-SubjectCalculation]]),SubjectLookup[Cumulative],SubjectLookup[Subject],-1,-1)</f>
        <v>General</v>
      </c>
      <c r="U2996" s="1" cm="1">
        <f t="array" ref="U2996">ROUNDUP(1+(_xlfn.XLOOKUP(_xlfn.XLOOKUP(IncidentTbl[[#This Row],[AccountSeq]],AccountTbl[AccountSeq],AccountTbl[IndustrySeq]),IndustryTbl[IndustrySeq],IndustryTbl[Factor])/3),0)</f>
        <v>4</v>
      </c>
      <c r="V2996" s="1">
        <f>_xlfn.XLOOKUP(IncidentTbl[[#This Row],[Subject]],SubjectLookup[Subject],SubjectLookup[Factor],-1,-1)</f>
        <v>3</v>
      </c>
      <c r="W2996" s="1" cm="1">
        <f t="array" ref="W2996">ROUNDUP(_xlfn.XLOOKUP(IncidentTbl[[#This Row],[SystemUserSeq]],OwnerTbl[SystemUserSeq],OwnerTbl[Factor])/3,0)</f>
        <v>4</v>
      </c>
      <c r="X2996" s="1" cm="1">
        <f t="array" ref="X2996">_xlfn.XLOOKUP(IncidentTbl[[#This Row],[ProductSeq]],ProductTbl[ProductSeq],ProductTbl[Factor])</f>
        <v>4</v>
      </c>
      <c r="Y29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6" x14ac:dyDescent="0.25">
      <c r="A2997">
        <v>3995</v>
      </c>
      <c r="B2997" s="4">
        <f ca="1">IF(ISNUMBER(B2996),B2996,0)
-(8*60/$AB$4)
-IF(ISTEXT(C2996),0,IF(WEEKDAY(C2996,2)&lt;6,0,RANDBETWEEN(60,180)))
-IF(ISTEXT(C2996),0,IF(AND(HOUR(C2996)&gt;=8,HOUR(C2996)&lt;=17),0,RANDBETWEEN(45,60)))
-(IncidentTbl[[#This Row],[IncidentSeq]]/500)</f>
        <v>-79303.820000003834</v>
      </c>
      <c r="C2997" s="3">
        <f ca="1">NOW()+(IncidentTbl[[#This Row],[DoNotImport-DateDiff]]/1440)</f>
        <v>44086.396176736111</v>
      </c>
      <c r="D29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9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20</v>
      </c>
      <c r="I2997" s="7" cm="1">
        <f t="array" ref="I2997">_xlfn.XLOOKUP(IncidentTbl[[#This Row],[AccountSeq]],AccountTbl[AccountSeq],AccountTbl[AccountOwnerSeq])</f>
        <v>12</v>
      </c>
      <c r="J2997" t="str" cm="1">
        <f t="array" ref="J2997">_xlfn.XLOOKUP(IncidentTbl[[#This Row],[AccountSeq]],AccountTbl[AccountSeq],AccountTbl[Account Owner])</f>
        <v>Anne Weiler</v>
      </c>
      <c r="K2997">
        <v>8</v>
      </c>
      <c r="L2997" t="s">
        <v>4000</v>
      </c>
      <c r="M2997" t="s">
        <v>4996</v>
      </c>
      <c r="N2997" s="4">
        <f ca="1">IncidentTbl[[#This Row],[DoNotImport-IndustryFactor]]+IncidentTbl[[#This Row],[DoNotImport-ProductFactor]]+LEN(IncidentTbl[[#This Row],[Title]])+(DAY(IncidentTbl[[#This Row],[CreatedOn]])/4)</f>
        <v>63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 s="1">
        <f>LEN(IncidentTbl[[#This Row],[Origin]])+IncidentTbl[[#This Row],[DoNotImport-OwnerFactor]]+IncidentTbl[[#This Row],[DoNotImport-ProductFactor]]</f>
        <v>16</v>
      </c>
      <c r="Q2997" s="1" t="b">
        <f>IF(_xlfn.PERCENTRANK.INC(IncidentTbl[DoNotImport-EscalationFactor],IncidentTbl[[#This Row],[DoNotImport-EscalationFactor]])&gt;=0.8,TRUE,FALSE)</f>
        <v>0</v>
      </c>
      <c r="R2997" s="1" t="b">
        <f ca="1">IF(_xlfn.PERCENTRANK.INC(IncidentTbl[Resolution Minutes],IncidentTbl[[#This Row],[Resolution Minutes]])&gt;=0.75,TRUE,FALSE)</f>
        <v>0</v>
      </c>
      <c r="S2997" s="1">
        <f>LEN(IncidentTbl[[#This Row],[Title]])+IncidentTbl[[#This Row],[DoNotImport-OwnerFactor]]+IncidentTbl[[#This Row],[DoNotImport-ProductFactor]]</f>
        <v>59</v>
      </c>
      <c r="T29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2997" s="1" cm="1">
        <f t="array" ref="U2997">ROUNDUP(1+(_xlfn.XLOOKUP(_xlfn.XLOOKUP(IncidentTbl[[#This Row],[AccountSeq]],AccountTbl[AccountSeq],AccountTbl[IndustrySeq]),IndustryTbl[IndustrySeq],IndustryTbl[Factor])/3),0)</f>
        <v>4</v>
      </c>
      <c r="V2997" s="1">
        <f>_xlfn.XLOOKUP(IncidentTbl[[#This Row],[Subject]],SubjectLookup[Subject],SubjectLookup[Factor],-1,-1)</f>
        <v>9</v>
      </c>
      <c r="W2997" s="1" cm="1">
        <f t="array" ref="W2997">ROUNDUP(_xlfn.XLOOKUP(IncidentTbl[[#This Row],[SystemUserSeq]],OwnerTbl[SystemUserSeq],OwnerTbl[Factor])/3,0)</f>
        <v>3</v>
      </c>
      <c r="X2997" s="1" cm="1">
        <f t="array" ref="X2997">_xlfn.XLOOKUP(IncidentTbl[[#This Row],[ProductSeq]],ProductTbl[ProductSeq],ProductTbl[Factor])</f>
        <v>8</v>
      </c>
      <c r="Y29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4">
        <f ca="1">IF(ISNUMBER(B2997),B2997,0)
-(8*60/$AB$4)
-IF(ISTEXT(C2997),0,IF(WEEKDAY(C2997,2)&lt;6,0,RANDBETWEEN(60,180)))
-IF(ISTEXT(C2997),0,IF(AND(HOUR(C2997)&gt;=8,HOUR(C2997)&lt;=17),0,RANDBETWEEN(45,60)))
-(IncidentTbl[[#This Row],[IncidentSeq]]/500)</f>
        <v>-79409.612000003835</v>
      </c>
      <c r="C2998" s="3">
        <f ca="1">NOW()+(IncidentTbl[[#This Row],[DoNotImport-DateDiff]]/1440)</f>
        <v>44086.322710069442</v>
      </c>
      <c r="D29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9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008</v>
      </c>
      <c r="I2998" s="7" cm="1">
        <f t="array" ref="I2998">_xlfn.XLOOKUP(IncidentTbl[[#This Row],[AccountSeq]],AccountTbl[AccountSeq],AccountTbl[AccountOwnerSeq])</f>
        <v>9</v>
      </c>
      <c r="J2998" t="str" cm="1">
        <f t="array" ref="J2998">_xlfn.XLOOKUP(IncidentTbl[[#This Row],[AccountSeq]],AccountTbl[AccountSeq],AccountTbl[Account Owner])</f>
        <v>David So</v>
      </c>
      <c r="K2998">
        <v>7</v>
      </c>
      <c r="L2998" t="s">
        <v>3168</v>
      </c>
      <c r="M2998" t="s">
        <v>4993</v>
      </c>
      <c r="N2998" s="4">
        <f ca="1">IncidentTbl[[#This Row],[DoNotImport-IndustryFactor]]+IncidentTbl[[#This Row],[DoNotImport-ProductFactor]]+LEN(IncidentTbl[[#This Row],[Title]])+(DAY(IncidentTbl[[#This Row],[CreatedOn]])/4)</f>
        <v>43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8" s="1">
        <f>LEN(IncidentTbl[[#This Row],[Origin]])+IncidentTbl[[#This Row],[DoNotImport-OwnerFactor]]+IncidentTbl[[#This Row],[DoNotImport-ProductFactor]]</f>
        <v>16</v>
      </c>
      <c r="Q2998" s="1" t="b">
        <f>IF(_xlfn.PERCENTRANK.INC(IncidentTbl[DoNotImport-EscalationFactor],IncidentTbl[[#This Row],[DoNotImport-EscalationFactor]])&gt;=0.8,TRUE,FALSE)</f>
        <v>0</v>
      </c>
      <c r="R2998" s="1" t="b">
        <f ca="1">IF(_xlfn.PERCENTRANK.INC(IncidentTbl[Resolution Minutes],IncidentTbl[[#This Row],[Resolution Minutes]])&gt;=0.75,TRUE,FALSE)</f>
        <v>0</v>
      </c>
      <c r="S2998" s="1">
        <f>LEN(IncidentTbl[[#This Row],[Title]])+IncidentTbl[[#This Row],[DoNotImport-OwnerFactor]]+IncidentTbl[[#This Row],[DoNotImport-ProductFactor]]</f>
        <v>39</v>
      </c>
      <c r="T299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2998" s="1" cm="1">
        <f t="array" ref="U2998">ROUNDUP(1+(_xlfn.XLOOKUP(_xlfn.XLOOKUP(IncidentTbl[[#This Row],[AccountSeq]],AccountTbl[AccountSeq],AccountTbl[IndustrySeq]),IndustryTbl[IndustrySeq],IndustryTbl[Factor])/3),0)</f>
        <v>4</v>
      </c>
      <c r="V2998" s="1">
        <f>_xlfn.XLOOKUP(IncidentTbl[[#This Row],[Subject]],SubjectLookup[Subject],SubjectLookup[Factor],-1,-1)</f>
        <v>5</v>
      </c>
      <c r="W2998" s="1" cm="1">
        <f t="array" ref="W2998">ROUNDUP(_xlfn.XLOOKUP(IncidentTbl[[#This Row],[SystemUserSeq]],OwnerTbl[SystemUserSeq],OwnerTbl[Factor])/3,0)</f>
        <v>3</v>
      </c>
      <c r="X2998" s="1" cm="1">
        <f t="array" ref="X2998">_xlfn.XLOOKUP(IncidentTbl[[#This Row],[ProductSeq]],ProductTbl[ProductSeq],ProductTbl[Factor])</f>
        <v>9</v>
      </c>
      <c r="Y29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6" x14ac:dyDescent="0.25">
      <c r="A2999">
        <v>3997</v>
      </c>
      <c r="B2999" s="4">
        <f ca="1">IF(ISNUMBER(B2998),B2998,0)
-(8*60/$AB$4)
-IF(ISTEXT(C2998),0,IF(WEEKDAY(C2998,2)&lt;6,0,RANDBETWEEN(60,180)))
-IF(ISTEXT(C2998),0,IF(AND(HOUR(C2998)&gt;=8,HOUR(C2998)&lt;=17),0,RANDBETWEEN(45,60)))
-(IncidentTbl[[#This Row],[IncidentSeq]]/500)</f>
        <v>-79555.406000003844</v>
      </c>
      <c r="C2999" s="3">
        <f ca="1">NOW()+(IncidentTbl[[#This Row],[DoNotImport-DateDiff]]/1440)</f>
        <v>44086.221464236114</v>
      </c>
      <c r="D29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9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009</v>
      </c>
      <c r="I2999" s="7" cm="1">
        <f t="array" ref="I2999">_xlfn.XLOOKUP(IncidentTbl[[#This Row],[AccountSeq]],AccountTbl[AccountSeq],AccountTbl[AccountOwnerSeq])</f>
        <v>7</v>
      </c>
      <c r="J2999" t="str" cm="1">
        <f t="array" ref="J2999">_xlfn.XLOOKUP(IncidentTbl[[#This Row],[AccountSeq]],AccountTbl[AccountSeq],AccountTbl[Account Owner])</f>
        <v>Spencer Low</v>
      </c>
      <c r="K2999">
        <v>3</v>
      </c>
      <c r="L2999" t="s">
        <v>4604</v>
      </c>
      <c r="M2999" t="s">
        <v>12</v>
      </c>
      <c r="N2999" s="4">
        <f ca="1">IncidentTbl[[#This Row],[DoNotImport-IndustryFactor]]+IncidentTbl[[#This Row],[DoNotImport-ProductFactor]]+LEN(IncidentTbl[[#This Row],[Title]])+(DAY(IncidentTbl[[#This Row],[CreatedOn]])/4)</f>
        <v>44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 s="1">
        <f>LEN(IncidentTbl[[#This Row],[Origin]])+IncidentTbl[[#This Row],[DoNotImport-OwnerFactor]]+IncidentTbl[[#This Row],[DoNotImport-ProductFactor]]</f>
        <v>10</v>
      </c>
      <c r="Q2999" s="1" t="b">
        <f>IF(_xlfn.PERCENTRANK.INC(IncidentTbl[DoNotImport-EscalationFactor],IncidentTbl[[#This Row],[DoNotImport-EscalationFactor]])&gt;=0.8,TRUE,FALSE)</f>
        <v>0</v>
      </c>
      <c r="R2999" s="1" t="b">
        <f ca="1">IF(_xlfn.PERCENTRANK.INC(IncidentTbl[Resolution Minutes],IncidentTbl[[#This Row],[Resolution Minutes]])&gt;=0.75,TRUE,FALSE)</f>
        <v>1</v>
      </c>
      <c r="S2999" s="1">
        <f>LEN(IncidentTbl[[#This Row],[Title]])+IncidentTbl[[#This Row],[DoNotImport-OwnerFactor]]+IncidentTbl[[#This Row],[DoNotImport-ProductFactor]]</f>
        <v>41</v>
      </c>
      <c r="T299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2999" s="1" cm="1">
        <f t="array" ref="U2999">ROUNDUP(1+(_xlfn.XLOOKUP(_xlfn.XLOOKUP(IncidentTbl[[#This Row],[AccountSeq]],AccountTbl[AccountSeq],AccountTbl[IndustrySeq]),IndustryTbl[IndustrySeq],IndustryTbl[Factor])/3),0)</f>
        <v>2</v>
      </c>
      <c r="V2999" s="1">
        <f>_xlfn.XLOOKUP(IncidentTbl[[#This Row],[Subject]],SubjectLookup[Subject],SubjectLookup[Factor],-1,-1)</f>
        <v>5</v>
      </c>
      <c r="W2999" s="1" cm="1">
        <f t="array" ref="W2999">ROUNDUP(_xlfn.XLOOKUP(IncidentTbl[[#This Row],[SystemUserSeq]],OwnerTbl[SystemUserSeq],OwnerTbl[Factor])/3,0)</f>
        <v>2</v>
      </c>
      <c r="X2999" s="1" cm="1">
        <f t="array" ref="X2999">_xlfn.XLOOKUP(IncidentTbl[[#This Row],[ProductSeq]],ProductTbl[ProductSeq],ProductTbl[Factor])</f>
        <v>3</v>
      </c>
      <c r="Y29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9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00" spans="1:26" x14ac:dyDescent="0.25">
      <c r="A3000">
        <v>3998</v>
      </c>
      <c r="B3000" s="4">
        <f ca="1">IF(ISNUMBER(B2999),B2999,0)
-(8*60/$AB$4)
-IF(ISTEXT(C2999),0,IF(WEEKDAY(C2999,2)&lt;6,0,RANDBETWEEN(60,180)))
-IF(ISTEXT(C2999),0,IF(AND(HOUR(C2999)&gt;=8,HOUR(C2999)&lt;=17),0,RANDBETWEEN(45,60)))
-(IncidentTbl[[#This Row],[IncidentSeq]]/500)</f>
        <v>-79784.202000003846</v>
      </c>
      <c r="C3000" s="3">
        <f ca="1">NOW()+(IncidentTbl[[#This Row],[DoNotImport-DateDiff]]/1440)</f>
        <v>44086.062578124998</v>
      </c>
      <c r="D30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0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047</v>
      </c>
      <c r="I3000" s="7" cm="1">
        <f t="array" ref="I3000">_xlfn.XLOOKUP(IncidentTbl[[#This Row],[AccountSeq]],AccountTbl[AccountSeq],AccountTbl[AccountOwnerSeq])</f>
        <v>6</v>
      </c>
      <c r="J3000" t="str" cm="1">
        <f t="array" ref="J3000">_xlfn.XLOOKUP(IncidentTbl[[#This Row],[AccountSeq]],AccountTbl[AccountSeq],AccountTbl[Account Owner])</f>
        <v>Renee Lo</v>
      </c>
      <c r="K3000">
        <v>8</v>
      </c>
      <c r="L3000" t="s">
        <v>3721</v>
      </c>
      <c r="M3000" t="s">
        <v>4993</v>
      </c>
      <c r="N3000" s="4">
        <f ca="1">IncidentTbl[[#This Row],[DoNotImport-IndustryFactor]]+IncidentTbl[[#This Row],[DoNotImport-ProductFactor]]+LEN(IncidentTbl[[#This Row],[Title]])+(DAY(IncidentTbl[[#This Row],[CreatedOn]])/4)</f>
        <v>40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 s="1">
        <f>LEN(IncidentTbl[[#This Row],[Origin]])+IncidentTbl[[#This Row],[DoNotImport-OwnerFactor]]+IncidentTbl[[#This Row],[DoNotImport-ProductFactor]]</f>
        <v>16</v>
      </c>
      <c r="Q3000" s="1" t="b">
        <f>IF(_xlfn.PERCENTRANK.INC(IncidentTbl[DoNotImport-EscalationFactor],IncidentTbl[[#This Row],[DoNotImport-EscalationFactor]])&gt;=0.8,TRUE,FALSE)</f>
        <v>0</v>
      </c>
      <c r="R3000" s="1" t="b">
        <f ca="1">IF(_xlfn.PERCENTRANK.INC(IncidentTbl[Resolution Minutes],IncidentTbl[[#This Row],[Resolution Minutes]])&gt;=0.75,TRUE,FALSE)</f>
        <v>0</v>
      </c>
      <c r="S3000" s="1">
        <f>LEN(IncidentTbl[[#This Row],[Title]])+IncidentTbl[[#This Row],[DoNotImport-OwnerFactor]]+IncidentTbl[[#This Row],[DoNotImport-ProductFactor]]</f>
        <v>39</v>
      </c>
      <c r="T30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00" s="1" cm="1">
        <f t="array" ref="U3000">ROUNDUP(1+(_xlfn.XLOOKUP(_xlfn.XLOOKUP(IncidentTbl[[#This Row],[AccountSeq]],AccountTbl[AccountSeq],AccountTbl[IndustrySeq]),IndustryTbl[IndustrySeq],IndustryTbl[Factor])/3),0)</f>
        <v>2</v>
      </c>
      <c r="V3000" s="1">
        <f>_xlfn.XLOOKUP(IncidentTbl[[#This Row],[Subject]],SubjectLookup[Subject],SubjectLookup[Factor],-1,-1)</f>
        <v>5</v>
      </c>
      <c r="W3000" s="1" cm="1">
        <f t="array" ref="W3000">ROUNDUP(_xlfn.XLOOKUP(IncidentTbl[[#This Row],[SystemUserSeq]],OwnerTbl[SystemUserSeq],OwnerTbl[Factor])/3,0)</f>
        <v>4</v>
      </c>
      <c r="X3000" s="1" cm="1">
        <f t="array" ref="X3000">_xlfn.XLOOKUP(IncidentTbl[[#This Row],[ProductSeq]],ProductTbl[ProductSeq],ProductTbl[Factor])</f>
        <v>8</v>
      </c>
      <c r="Y30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4">
        <f ca="1">IF(ISNUMBER(B3000),B3000,0)
-(8*60/$AB$4)
-IF(ISTEXT(C3000),0,IF(WEEKDAY(C3000,2)&lt;6,0,RANDBETWEEN(60,180)))
-IF(ISTEXT(C3000),0,IF(AND(HOUR(C3000)&gt;=8,HOUR(C3000)&lt;=17),0,RANDBETWEEN(45,60)))
-(IncidentTbl[[#This Row],[IncidentSeq]]/500)</f>
        <v>-79931.000000003856</v>
      </c>
      <c r="C3001" s="3">
        <f ca="1">NOW()+(IncidentTbl[[#This Row],[DoNotImport-DateDiff]]/1440)</f>
        <v>44085.960635069445</v>
      </c>
      <c r="D30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30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001" s="5">
        <f>IF(IncidentTbl[[#This Row],[Is Escalated]],2,1)+IF(IncidentTbl[[#This Row],[Origin]]="Email",2,0)+IF(IncidentTbl[[#This Row],[Subject]]="Account Set-up",2,0)</f>
        <v>1</v>
      </c>
      <c r="G3001" s="5" t="str">
        <f ca="1">IF((IncidentTbl[[#This Row],[CreatedOn]]+(IncidentTbl[[#This Row],[Resolution Minutes]]/1440))&gt;NOW(),"Open","Closed")</f>
        <v>Closed</v>
      </c>
      <c r="H3001">
        <v>1019</v>
      </c>
      <c r="I3001" s="7" cm="1">
        <f t="array" ref="I3001">_xlfn.XLOOKUP(IncidentTbl[[#This Row],[AccountSeq]],AccountTbl[AccountSeq],AccountTbl[AccountOwnerSeq])</f>
        <v>11</v>
      </c>
      <c r="J3001" t="str" cm="1">
        <f t="array" ref="J3001">_xlfn.XLOOKUP(IncidentTbl[[#This Row],[AccountSeq]],AccountTbl[AccountSeq],AccountTbl[Account Owner])</f>
        <v>Alicia Thomber</v>
      </c>
      <c r="K3001">
        <v>7</v>
      </c>
      <c r="L3001" t="s">
        <v>4451</v>
      </c>
      <c r="M3001" t="s">
        <v>4993</v>
      </c>
      <c r="N3001" s="4">
        <f ca="1">IncidentTbl[[#This Row],[DoNotImport-IndustryFactor]]+IncidentTbl[[#This Row],[DoNotImport-ProductFactor]]+LEN(IncidentTbl[[#This Row],[Title]])+(DAY(IncidentTbl[[#This Row],[CreatedOn]])/4)</f>
        <v>47.7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 s="1">
        <f>LEN(IncidentTbl[[#This Row],[Origin]])+IncidentTbl[[#This Row],[DoNotImport-OwnerFactor]]+IncidentTbl[[#This Row],[DoNotImport-ProductFactor]]</f>
        <v>16</v>
      </c>
      <c r="Q3001" s="1" t="b">
        <f>IF(_xlfn.PERCENTRANK.INC(IncidentTbl[DoNotImport-EscalationFactor],IncidentTbl[[#This Row],[DoNotImport-EscalationFactor]])&gt;=0.8,TRUE,FALSE)</f>
        <v>0</v>
      </c>
      <c r="R3001" s="1" t="b">
        <f ca="1">IF(_xlfn.PERCENTRANK.INC(IncidentTbl[Resolution Minutes],IncidentTbl[[#This Row],[Resolution Minutes]])&gt;=0.75,TRUE,FALSE)</f>
        <v>1</v>
      </c>
      <c r="S3001" s="1">
        <f>LEN(IncidentTbl[[#This Row],[Title]])+IncidentTbl[[#This Row],[DoNotImport-OwnerFactor]]+IncidentTbl[[#This Row],[DoNotImport-ProductFactor]]</f>
        <v>46</v>
      </c>
      <c r="T300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01" s="1" cm="1">
        <f t="array" ref="U3001">ROUNDUP(1+(_xlfn.XLOOKUP(_xlfn.XLOOKUP(IncidentTbl[[#This Row],[AccountSeq]],AccountTbl[AccountSeq],AccountTbl[IndustrySeq]),IndustryTbl[IndustrySeq],IndustryTbl[Factor])/3),0)</f>
        <v>2</v>
      </c>
      <c r="V3001" s="1">
        <f>_xlfn.XLOOKUP(IncidentTbl[[#This Row],[Subject]],SubjectLookup[Subject],SubjectLookup[Factor],-1,-1)</f>
        <v>11</v>
      </c>
      <c r="W3001" s="1" cm="1">
        <f t="array" ref="W3001">ROUNDUP(_xlfn.XLOOKUP(IncidentTbl[[#This Row],[SystemUserSeq]],OwnerTbl[SystemUserSeq],OwnerTbl[Factor])/3,0)</f>
        <v>3</v>
      </c>
      <c r="X3001" s="1" cm="1">
        <f t="array" ref="X3001">_xlfn.XLOOKUP(IncidentTbl[[#This Row],[ProductSeq]],ProductTbl[ProductSeq],ProductTbl[Factor])</f>
        <v>9</v>
      </c>
      <c r="Y30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2" spans="1:26" x14ac:dyDescent="0.25">
      <c r="A3002">
        <v>4000</v>
      </c>
      <c r="B3002" s="4">
        <f ca="1">IF(ISNUMBER(B3001),B3001,0)
-(8*60/$AB$4)
-IF(ISTEXT(C3001),0,IF(WEEKDAY(C3001,2)&lt;6,0,RANDBETWEEN(60,180)))
-IF(ISTEXT(C3001),0,IF(AND(HOUR(C3001)&gt;=8,HOUR(C3001)&lt;=17),0,RANDBETWEEN(45,60)))
-(IncidentTbl[[#This Row],[IncidentSeq]]/500)</f>
        <v>-79989.800000003859</v>
      </c>
      <c r="C3002" s="3">
        <f ca="1">NOW()+(IncidentTbl[[#This Row],[DoNotImport-DateDiff]]/1440)</f>
        <v>44085.919801736112</v>
      </c>
      <c r="D30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0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2" s="5">
        <f>IF(IncidentTbl[[#This Row],[Is Escalated]],2,1)+IF(IncidentTbl[[#This Row],[Origin]]="Email",2,0)+IF(IncidentTbl[[#This Row],[Subject]]="Account Set-up",2,0)</f>
        <v>1</v>
      </c>
      <c r="G3002" s="5" t="str">
        <f ca="1">IF((IncidentTbl[[#This Row],[CreatedOn]]+(IncidentTbl[[#This Row],[Resolution Minutes]]/1440))&gt;NOW(),"Open","Closed")</f>
        <v>Closed</v>
      </c>
      <c r="H3002">
        <v>1044</v>
      </c>
      <c r="I3002" s="7" cm="1">
        <f t="array" ref="I3002">_xlfn.XLOOKUP(IncidentTbl[[#This Row],[AccountSeq]],AccountTbl[AccountSeq],AccountTbl[AccountOwnerSeq])</f>
        <v>8</v>
      </c>
      <c r="J3002" t="str" cm="1">
        <f t="array" ref="J3002">_xlfn.XLOOKUP(IncidentTbl[[#This Row],[AccountSeq]],AccountTbl[AccountSeq],AccountTbl[Account Owner])</f>
        <v>Sanjay Shah</v>
      </c>
      <c r="K3002">
        <v>2</v>
      </c>
      <c r="L3002" t="s">
        <v>3028</v>
      </c>
      <c r="M3002" t="s">
        <v>12</v>
      </c>
      <c r="N3002" s="4">
        <f ca="1">IncidentTbl[[#This Row],[DoNotImport-IndustryFactor]]+IncidentTbl[[#This Row],[DoNotImport-ProductFactor]]+LEN(IncidentTbl[[#This Row],[Title]])+(DAY(IncidentTbl[[#This Row],[CreatedOn]])/4)</f>
        <v>39.7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2" s="1">
        <f>LEN(IncidentTbl[[#This Row],[Origin]])+IncidentTbl[[#This Row],[DoNotImport-OwnerFactor]]+IncidentTbl[[#This Row],[DoNotImport-ProductFactor]]</f>
        <v>10</v>
      </c>
      <c r="Q3002" s="1" t="b">
        <f>IF(_xlfn.PERCENTRANK.INC(IncidentTbl[DoNotImport-EscalationFactor],IncidentTbl[[#This Row],[DoNotImport-EscalationFactor]])&gt;=0.8,TRUE,FALSE)</f>
        <v>0</v>
      </c>
      <c r="R3002" s="1" t="b">
        <f ca="1">IF(_xlfn.PERCENTRANK.INC(IncidentTbl[Resolution Minutes],IncidentTbl[[#This Row],[Resolution Minutes]])&gt;=0.75,TRUE,FALSE)</f>
        <v>0</v>
      </c>
      <c r="S3002" s="1">
        <f>LEN(IncidentTbl[[#This Row],[Title]])+IncidentTbl[[#This Row],[DoNotImport-OwnerFactor]]+IncidentTbl[[#This Row],[DoNotImport-ProductFactor]]</f>
        <v>36</v>
      </c>
      <c r="T3002" s="1" t="str">
        <f>_xlfn.XLOOKUP(_xlfn.PERCENTRANK.INC(IncidentTbl[DoNotImport-SubjectCalculation],IncidentTbl[[#This Row],[DoNotImport-SubjectCalculation]]),SubjectLookup[Cumulative],SubjectLookup[Subject],-1,-1)</f>
        <v>General</v>
      </c>
      <c r="U3002" s="1" cm="1">
        <f t="array" ref="U3002">ROUNDUP(1+(_xlfn.XLOOKUP(_xlfn.XLOOKUP(IncidentTbl[[#This Row],[AccountSeq]],AccountTbl[AccountSeq],AccountTbl[IndustrySeq]),IndustryTbl[IndustrySeq],IndustryTbl[Factor])/3),0)</f>
        <v>2</v>
      </c>
      <c r="V3002" s="1">
        <f>_xlfn.XLOOKUP(IncidentTbl[[#This Row],[Subject]],SubjectLookup[Subject],SubjectLookup[Factor],-1,-1)</f>
        <v>3</v>
      </c>
      <c r="W3002" s="1" cm="1">
        <f t="array" ref="W3002">ROUNDUP(_xlfn.XLOOKUP(IncidentTbl[[#This Row],[SystemUserSeq]],OwnerTbl[SystemUserSeq],OwnerTbl[Factor])/3,0)</f>
        <v>1</v>
      </c>
      <c r="X3002" s="1" cm="1">
        <f t="array" ref="X3002">_xlfn.XLOOKUP(IncidentTbl[[#This Row],[ProductSeq]],ProductTbl[ProductSeq],ProductTbl[Factor])</f>
        <v>4</v>
      </c>
      <c r="Y30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3" spans="1:26" x14ac:dyDescent="0.25">
      <c r="A3003">
        <v>4001</v>
      </c>
      <c r="B3003" s="4">
        <f ca="1">IF(ISNUMBER(B3002),B3002,0)
-(8*60/$AB$4)
-IF(ISTEXT(C3002),0,IF(WEEKDAY(C3002,2)&lt;6,0,RANDBETWEEN(60,180)))
-IF(ISTEXT(C3002),0,IF(AND(HOUR(C3002)&gt;=8,HOUR(C3002)&lt;=17),0,RANDBETWEEN(45,60)))
-(IncidentTbl[[#This Row],[IncidentSeq]]/500)</f>
        <v>-80052.602000003855</v>
      </c>
      <c r="C3003" s="3">
        <f ca="1">NOW()+(IncidentTbl[[#This Row],[DoNotImport-DateDiff]]/1440)</f>
        <v>44085.876189236114</v>
      </c>
      <c r="D30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0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2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4439</v>
      </c>
      <c r="M3003" t="s">
        <v>4991</v>
      </c>
      <c r="N3003" s="4">
        <f ca="1">IncidentTbl[[#This Row],[DoNotImport-IndustryFactor]]+IncidentTbl[[#This Row],[DoNotImport-ProductFactor]]+LEN(IncidentTbl[[#This Row],[Title]])+(DAY(IncidentTbl[[#This Row],[CreatedOn]])/4)</f>
        <v>41.7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 s="1">
        <f>LEN(IncidentTbl[[#This Row],[Origin]])+IncidentTbl[[#This Row],[DoNotImport-OwnerFactor]]+IncidentTbl[[#This Row],[DoNotImport-ProductFactor]]</f>
        <v>10</v>
      </c>
      <c r="Q3003" s="1" t="b">
        <f>IF(_xlfn.PERCENTRANK.INC(IncidentTbl[DoNotImport-EscalationFactor],IncidentTbl[[#This Row],[DoNotImport-EscalationFactor]])&gt;=0.8,TRUE,FALSE)</f>
        <v>0</v>
      </c>
      <c r="R3003" s="1" t="b">
        <f ca="1">IF(_xlfn.PERCENTRANK.INC(IncidentTbl[Resolution Minutes],IncidentTbl[[#This Row],[Resolution Minutes]])&gt;=0.75,TRUE,FALSE)</f>
        <v>0</v>
      </c>
      <c r="S3003" s="1">
        <f>LEN(IncidentTbl[[#This Row],[Title]])+IncidentTbl[[#This Row],[DoNotImport-OwnerFactor]]+IncidentTbl[[#This Row],[DoNotImport-ProductFactor]]</f>
        <v>39</v>
      </c>
      <c r="T30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03" s="1" cm="1">
        <f t="array" ref="U3003">ROUNDUP(1+(_xlfn.XLOOKUP(_xlfn.XLOOKUP(IncidentTbl[[#This Row],[AccountSeq]],AccountTbl[AccountSeq],AccountTbl[IndustrySeq]),IndustryTbl[IndustrySeq],IndustryTbl[Factor])/3),0)</f>
        <v>3</v>
      </c>
      <c r="V3003" s="1">
        <f>_xlfn.XLOOKUP(IncidentTbl[[#This Row],[Subject]],SubjectLookup[Subject],SubjectLookup[Factor],-1,-1)</f>
        <v>5</v>
      </c>
      <c r="W3003" s="1" cm="1">
        <f t="array" ref="W3003">ROUNDUP(_xlfn.XLOOKUP(IncidentTbl[[#This Row],[SystemUserSeq]],OwnerTbl[SystemUserSeq],OwnerTbl[Factor])/3,0)</f>
        <v>3</v>
      </c>
      <c r="X3003" s="1" cm="1">
        <f t="array" ref="X3003">_xlfn.XLOOKUP(IncidentTbl[[#This Row],[ProductSeq]],ProductTbl[ProductSeq],ProductTbl[Factor])</f>
        <v>4</v>
      </c>
      <c r="Y30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6" x14ac:dyDescent="0.25">
      <c r="A3004">
        <v>4002</v>
      </c>
      <c r="B3004" s="4">
        <f ca="1">IF(ISNUMBER(B3003),B3003,0)
-(8*60/$AB$4)
-IF(ISTEXT(C3003),0,IF(WEEKDAY(C3003,2)&lt;6,0,RANDBETWEEN(60,180)))
-IF(ISTEXT(C3003),0,IF(AND(HOUR(C3003)&gt;=8,HOUR(C3003)&lt;=17),0,RANDBETWEEN(45,60)))
-(IncidentTbl[[#This Row],[IncidentSeq]]/500)</f>
        <v>-80115.406000003859</v>
      </c>
      <c r="C3004" s="3">
        <f ca="1">NOW()+(IncidentTbl[[#This Row],[DoNotImport-DateDiff]]/1440)</f>
        <v>44085.832575347224</v>
      </c>
      <c r="D30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0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1</v>
      </c>
      <c r="I3004" s="7" cm="1">
        <f t="array" ref="I3004">_xlfn.XLOOKUP(IncidentTbl[[#This Row],[AccountSeq]],AccountTbl[AccountSeq],AccountTbl[AccountOwnerSeq])</f>
        <v>12</v>
      </c>
      <c r="J3004" t="str" cm="1">
        <f t="array" ref="J3004">_xlfn.XLOOKUP(IncidentTbl[[#This Row],[AccountSeq]],AccountTbl[AccountSeq],AccountTbl[Account Owner])</f>
        <v>Anne Weiler</v>
      </c>
      <c r="K3004">
        <v>4</v>
      </c>
      <c r="L3004" t="s">
        <v>3436</v>
      </c>
      <c r="M3004" t="s">
        <v>4993</v>
      </c>
      <c r="N3004" s="4">
        <f ca="1">IncidentTbl[[#This Row],[DoNotImport-IndustryFactor]]+IncidentTbl[[#This Row],[DoNotImport-ProductFactor]]+LEN(IncidentTbl[[#This Row],[Title]])+(DAY(IncidentTbl[[#This Row],[CreatedOn]])/4)</f>
        <v>51.7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4" s="1">
        <f>LEN(IncidentTbl[[#This Row],[Origin]])+IncidentTbl[[#This Row],[DoNotImport-OwnerFactor]]+IncidentTbl[[#This Row],[DoNotImport-ProductFactor]]</f>
        <v>12</v>
      </c>
      <c r="Q3004" s="1" t="b">
        <f>IF(_xlfn.PERCENTRANK.INC(IncidentTbl[DoNotImport-EscalationFactor],IncidentTbl[[#This Row],[DoNotImport-EscalationFactor]])&gt;=0.8,TRUE,FALSE)</f>
        <v>0</v>
      </c>
      <c r="R3004" s="1" t="b">
        <f ca="1">IF(_xlfn.PERCENTRANK.INC(IncidentTbl[Resolution Minutes],IncidentTbl[[#This Row],[Resolution Minutes]])&gt;=0.75,TRUE,FALSE)</f>
        <v>0</v>
      </c>
      <c r="S3004" s="1">
        <f>LEN(IncidentTbl[[#This Row],[Title]])+IncidentTbl[[#This Row],[DoNotImport-OwnerFactor]]+IncidentTbl[[#This Row],[DoNotImport-ProductFactor]]</f>
        <v>48</v>
      </c>
      <c r="T300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04" s="1" cm="1">
        <f t="array" ref="U3004">ROUNDUP(1+(_xlfn.XLOOKUP(_xlfn.XLOOKUP(IncidentTbl[[#This Row],[AccountSeq]],AccountTbl[AccountSeq],AccountTbl[IndustrySeq]),IndustryTbl[IndustrySeq],IndustryTbl[Factor])/3),0)</f>
        <v>4</v>
      </c>
      <c r="V3004" s="1">
        <f>_xlfn.XLOOKUP(IncidentTbl[[#This Row],[Subject]],SubjectLookup[Subject],SubjectLookup[Factor],-1,-1)</f>
        <v>9</v>
      </c>
      <c r="W3004" s="1" cm="1">
        <f t="array" ref="W3004">ROUNDUP(_xlfn.XLOOKUP(IncidentTbl[[#This Row],[SystemUserSeq]],OwnerTbl[SystemUserSeq],OwnerTbl[Factor])/3,0)</f>
        <v>3</v>
      </c>
      <c r="X3004" s="1" cm="1">
        <f t="array" ref="X3004">_xlfn.XLOOKUP(IncidentTbl[[#This Row],[ProductSeq]],ProductTbl[ProductSeq],ProductTbl[Factor])</f>
        <v>5</v>
      </c>
      <c r="Y30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4">
        <f ca="1">IF(ISNUMBER(B3004),B3004,0)
-(8*60/$AB$4)
-IF(ISTEXT(C3004),0,IF(WEEKDAY(C3004,2)&lt;6,0,RANDBETWEEN(60,180)))
-IF(ISTEXT(C3004),0,IF(AND(HOUR(C3004)&gt;=8,HOUR(C3004)&lt;=17),0,RANDBETWEEN(45,60)))
-(IncidentTbl[[#This Row],[IncidentSeq]]/500)</f>
        <v>-80177.212000003856</v>
      </c>
      <c r="C3005" s="3">
        <f ca="1">NOW()+(IncidentTbl[[#This Row],[DoNotImport-DateDiff]]/1440)</f>
        <v>44085.789654513886</v>
      </c>
      <c r="D30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0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24</v>
      </c>
      <c r="I3005" s="7" cm="1">
        <f t="array" ref="I3005">_xlfn.XLOOKUP(IncidentTbl[[#This Row],[AccountSeq]],AccountTbl[AccountSeq],AccountTbl[AccountOwnerSeq])</f>
        <v>4</v>
      </c>
      <c r="J3005" t="str" cm="1">
        <f t="array" ref="J3005">_xlfn.XLOOKUP(IncidentTbl[[#This Row],[AccountSeq]],AccountTbl[AccountSeq],AccountTbl[Account Owner])</f>
        <v>Julian Isla</v>
      </c>
      <c r="K3005">
        <v>3</v>
      </c>
      <c r="L3005" t="s">
        <v>4553</v>
      </c>
      <c r="M3005" t="s">
        <v>4993</v>
      </c>
      <c r="N3005" s="4">
        <f ca="1">IncidentTbl[[#This Row],[DoNotImport-IndustryFactor]]+IncidentTbl[[#This Row],[DoNotImport-ProductFactor]]+LEN(IncidentTbl[[#This Row],[Title]])+(DAY(IncidentTbl[[#This Row],[CreatedOn]])/4)</f>
        <v>48.7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 s="1">
        <f>LEN(IncidentTbl[[#This Row],[Origin]])+IncidentTbl[[#This Row],[DoNotImport-OwnerFactor]]+IncidentTbl[[#This Row],[DoNotImport-ProductFactor]]</f>
        <v>10</v>
      </c>
      <c r="Q3005" s="1" t="b">
        <f>IF(_xlfn.PERCENTRANK.INC(IncidentTbl[DoNotImport-EscalationFactor],IncidentTbl[[#This Row],[DoNotImport-EscalationFactor]])&gt;=0.8,TRUE,FALSE)</f>
        <v>0</v>
      </c>
      <c r="R3005" s="1" t="b">
        <f ca="1">IF(_xlfn.PERCENTRANK.INC(IncidentTbl[Resolution Minutes],IncidentTbl[[#This Row],[Resolution Minutes]])&gt;=0.75,TRUE,FALSE)</f>
        <v>0</v>
      </c>
      <c r="S3005" s="1">
        <f>LEN(IncidentTbl[[#This Row],[Title]])+IncidentTbl[[#This Row],[DoNotImport-OwnerFactor]]+IncidentTbl[[#This Row],[DoNotImport-ProductFactor]]</f>
        <v>45</v>
      </c>
      <c r="T300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05" s="1" cm="1">
        <f t="array" ref="U3005">ROUNDUP(1+(_xlfn.XLOOKUP(_xlfn.XLOOKUP(IncidentTbl[[#This Row],[AccountSeq]],AccountTbl[AccountSeq],AccountTbl[IndustrySeq]),IndustryTbl[IndustrySeq],IndustryTbl[Factor])/3),0)</f>
        <v>4</v>
      </c>
      <c r="V3005" s="1">
        <f>_xlfn.XLOOKUP(IncidentTbl[[#This Row],[Subject]],SubjectLookup[Subject],SubjectLookup[Factor],-1,-1)</f>
        <v>11</v>
      </c>
      <c r="W3005" s="1" cm="1">
        <f t="array" ref="W3005">ROUNDUP(_xlfn.XLOOKUP(IncidentTbl[[#This Row],[SystemUserSeq]],OwnerTbl[SystemUserSeq],OwnerTbl[Factor])/3,0)</f>
        <v>3</v>
      </c>
      <c r="X3005" s="1" cm="1">
        <f t="array" ref="X3005">_xlfn.XLOOKUP(IncidentTbl[[#This Row],[ProductSeq]],ProductTbl[ProductSeq],ProductTbl[Factor])</f>
        <v>3</v>
      </c>
      <c r="Y30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6" x14ac:dyDescent="0.25">
      <c r="A3006">
        <v>4004</v>
      </c>
      <c r="B3006" s="4">
        <f ca="1">IF(ISNUMBER(B3005),B3005,0)
-(8*60/$AB$4)
-IF(ISTEXT(C3005),0,IF(WEEKDAY(C3005,2)&lt;6,0,RANDBETWEEN(60,180)))
-IF(ISTEXT(C3005),0,IF(AND(HOUR(C3005)&gt;=8,HOUR(C3005)&lt;=17),0,RANDBETWEEN(45,60)))
-(IncidentTbl[[#This Row],[IncidentSeq]]/500)</f>
        <v>-80235.02000000386</v>
      </c>
      <c r="C3006" s="3">
        <f ca="1">NOW()+(IncidentTbl[[#This Row],[DoNotImport-DateDiff]]/1440)</f>
        <v>44085.749510069443</v>
      </c>
      <c r="D30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0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30</v>
      </c>
      <c r="I3006" s="7" cm="1">
        <f t="array" ref="I3006">_xlfn.XLOOKUP(IncidentTbl[[#This Row],[AccountSeq]],AccountTbl[AccountSeq],AccountTbl[AccountOwnerSeq])</f>
        <v>6</v>
      </c>
      <c r="J3006" t="str" cm="1">
        <f t="array" ref="J3006">_xlfn.XLOOKUP(IncidentTbl[[#This Row],[AccountSeq]],AccountTbl[AccountSeq],AccountTbl[Account Owner])</f>
        <v>Renee Lo</v>
      </c>
      <c r="K3006">
        <v>8</v>
      </c>
      <c r="L3006" t="s">
        <v>3722</v>
      </c>
      <c r="M3006" t="s">
        <v>4993</v>
      </c>
      <c r="N3006" s="4">
        <f ca="1">IncidentTbl[[#This Row],[DoNotImport-IndustryFactor]]+IncidentTbl[[#This Row],[DoNotImport-ProductFactor]]+LEN(IncidentTbl[[#This Row],[Title]])+(DAY(IncidentTbl[[#This Row],[CreatedOn]])/4)</f>
        <v>52.7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6" s="1">
        <f>LEN(IncidentTbl[[#This Row],[Origin]])+IncidentTbl[[#This Row],[DoNotImport-OwnerFactor]]+IncidentTbl[[#This Row],[DoNotImport-ProductFactor]]</f>
        <v>16</v>
      </c>
      <c r="Q3006" s="1" t="b">
        <f>IF(_xlfn.PERCENTRANK.INC(IncidentTbl[DoNotImport-EscalationFactor],IncidentTbl[[#This Row],[DoNotImport-EscalationFactor]])&gt;=0.8,TRUE,FALSE)</f>
        <v>0</v>
      </c>
      <c r="R3006" s="1" t="b">
        <f ca="1">IF(_xlfn.PERCENTRANK.INC(IncidentTbl[Resolution Minutes],IncidentTbl[[#This Row],[Resolution Minutes]])&gt;=0.75,TRUE,FALSE)</f>
        <v>0</v>
      </c>
      <c r="S3006" s="1">
        <f>LEN(IncidentTbl[[#This Row],[Title]])+IncidentTbl[[#This Row],[DoNotImport-OwnerFactor]]+IncidentTbl[[#This Row],[DoNotImport-ProductFactor]]</f>
        <v>49</v>
      </c>
      <c r="T300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06" s="1" cm="1">
        <f t="array" ref="U3006">ROUNDUP(1+(_xlfn.XLOOKUP(_xlfn.XLOOKUP(IncidentTbl[[#This Row],[AccountSeq]],AccountTbl[AccountSeq],AccountTbl[IndustrySeq]),IndustryTbl[IndustrySeq],IndustryTbl[Factor])/3),0)</f>
        <v>5</v>
      </c>
      <c r="V3006" s="1">
        <f>_xlfn.XLOOKUP(IncidentTbl[[#This Row],[Subject]],SubjectLookup[Subject],SubjectLookup[Factor],-1,-1)</f>
        <v>9</v>
      </c>
      <c r="W3006" s="1" cm="1">
        <f t="array" ref="W3006">ROUNDUP(_xlfn.XLOOKUP(IncidentTbl[[#This Row],[SystemUserSeq]],OwnerTbl[SystemUserSeq],OwnerTbl[Factor])/3,0)</f>
        <v>4</v>
      </c>
      <c r="X3006" s="1" cm="1">
        <f t="array" ref="X3006">_xlfn.XLOOKUP(IncidentTbl[[#This Row],[ProductSeq]],ProductTbl[ProductSeq],ProductTbl[Factor])</f>
        <v>8</v>
      </c>
      <c r="Y30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0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4">
        <f ca="1">IF(ISNUMBER(B3006),B3006,0)
-(8*60/$AB$4)
-IF(ISTEXT(C3006),0,IF(WEEKDAY(C3006,2)&lt;6,0,RANDBETWEEN(60,180)))
-IF(ISTEXT(C3006),0,IF(AND(HOUR(C3006)&gt;=8,HOUR(C3006)&lt;=17),0,RANDBETWEEN(45,60)))
-(IncidentTbl[[#This Row],[IncidentSeq]]/500)</f>
        <v>-80247.830000003858</v>
      </c>
      <c r="C3007" s="3">
        <f ca="1">NOW()+(IncidentTbl[[#This Row],[DoNotImport-DateDiff]]/1440)</f>
        <v>44085.740614236114</v>
      </c>
      <c r="D30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0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39</v>
      </c>
      <c r="I3007" s="7" cm="1">
        <f t="array" ref="I3007">_xlfn.XLOOKUP(IncidentTbl[[#This Row],[AccountSeq]],AccountTbl[AccountSeq],AccountTbl[AccountOwnerSeq])</f>
        <v>12</v>
      </c>
      <c r="J3007" t="str" cm="1">
        <f t="array" ref="J3007">_xlfn.XLOOKUP(IncidentTbl[[#This Row],[AccountSeq]],AccountTbl[AccountSeq],AccountTbl[Account Owner])</f>
        <v>Anne Weiler</v>
      </c>
      <c r="K3007">
        <v>4</v>
      </c>
      <c r="L3007" t="s">
        <v>2968</v>
      </c>
      <c r="M3007" t="s">
        <v>4991</v>
      </c>
      <c r="N3007" s="4">
        <f ca="1">IncidentTbl[[#This Row],[DoNotImport-IndustryFactor]]+IncidentTbl[[#This Row],[DoNotImport-ProductFactor]]+LEN(IncidentTbl[[#This Row],[Title]])+(DAY(IncidentTbl[[#This Row],[CreatedOn]])/4)</f>
        <v>54.7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 s="1">
        <f>LEN(IncidentTbl[[#This Row],[Origin]])+IncidentTbl[[#This Row],[DoNotImport-OwnerFactor]]+IncidentTbl[[#This Row],[DoNotImport-ProductFactor]]</f>
        <v>11</v>
      </c>
      <c r="Q3007" s="1" t="b">
        <f>IF(_xlfn.PERCENTRANK.INC(IncidentTbl[DoNotImport-EscalationFactor],IncidentTbl[[#This Row],[DoNotImport-EscalationFactor]])&gt;=0.8,TRUE,FALSE)</f>
        <v>0</v>
      </c>
      <c r="R3007" s="1" t="b">
        <f ca="1">IF(_xlfn.PERCENTRANK.INC(IncidentTbl[Resolution Minutes],IncidentTbl[[#This Row],[Resolution Minutes]])&gt;=0.75,TRUE,FALSE)</f>
        <v>0</v>
      </c>
      <c r="S3007" s="1">
        <f>LEN(IncidentTbl[[#This Row],[Title]])+IncidentTbl[[#This Row],[DoNotImport-OwnerFactor]]+IncidentTbl[[#This Row],[DoNotImport-ProductFactor]]</f>
        <v>51</v>
      </c>
      <c r="T300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07" s="1" cm="1">
        <f t="array" ref="U3007">ROUNDUP(1+(_xlfn.XLOOKUP(_xlfn.XLOOKUP(IncidentTbl[[#This Row],[AccountSeq]],AccountTbl[AccountSeq],AccountTbl[IndustrySeq]),IndustryTbl[IndustrySeq],IndustryTbl[Factor])/3),0)</f>
        <v>4</v>
      </c>
      <c r="V3007" s="1">
        <f>_xlfn.XLOOKUP(IncidentTbl[[#This Row],[Subject]],SubjectLookup[Subject],SubjectLookup[Factor],-1,-1)</f>
        <v>9</v>
      </c>
      <c r="W3007" s="1" cm="1">
        <f t="array" ref="W3007">ROUNDUP(_xlfn.XLOOKUP(IncidentTbl[[#This Row],[SystemUserSeq]],OwnerTbl[SystemUserSeq],OwnerTbl[Factor])/3,0)</f>
        <v>3</v>
      </c>
      <c r="X3007" s="1" cm="1">
        <f t="array" ref="X3007">_xlfn.XLOOKUP(IncidentTbl[[#This Row],[ProductSeq]],ProductTbl[ProductSeq],ProductTbl[Factor])</f>
        <v>5</v>
      </c>
      <c r="Y30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4">
        <f ca="1">IF(ISNUMBER(B3007),B3007,0)
-(8*60/$AB$4)
-IF(ISTEXT(C3007),0,IF(WEEKDAY(C3007,2)&lt;6,0,RANDBETWEEN(60,180)))
-IF(ISTEXT(C3007),0,IF(AND(HOUR(C3007)&gt;=8,HOUR(C3007)&lt;=17),0,RANDBETWEEN(45,60)))
-(IncidentTbl[[#This Row],[IncidentSeq]]/500)</f>
        <v>-80260.642000003863</v>
      </c>
      <c r="C3008" s="3">
        <f ca="1">NOW()+(IncidentTbl[[#This Row],[DoNotImport-DateDiff]]/1440)</f>
        <v>44085.731717013892</v>
      </c>
      <c r="D30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0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10</v>
      </c>
      <c r="I3008" s="7" cm="1">
        <f t="array" ref="I3008">_xlfn.XLOOKUP(IncidentTbl[[#This Row],[AccountSeq]],AccountTbl[AccountSeq],AccountTbl[AccountOwnerSeq])</f>
        <v>8</v>
      </c>
      <c r="J3008" t="str" cm="1">
        <f t="array" ref="J3008">_xlfn.XLOOKUP(IncidentTbl[[#This Row],[AccountSeq]],AccountTbl[AccountSeq],AccountTbl[Account Owner])</f>
        <v>Sanjay Shah</v>
      </c>
      <c r="K3008">
        <v>4</v>
      </c>
      <c r="L3008" t="s">
        <v>3029</v>
      </c>
      <c r="M3008" t="s">
        <v>4993</v>
      </c>
      <c r="N3008" s="4">
        <f ca="1">IncidentTbl[[#This Row],[DoNotImport-IndustryFactor]]+IncidentTbl[[#This Row],[DoNotImport-ProductFactor]]+LEN(IncidentTbl[[#This Row],[Title]])+(DAY(IncidentTbl[[#This Row],[CreatedOn]])/4)</f>
        <v>43.7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 s="1">
        <f>LEN(IncidentTbl[[#This Row],[Origin]])+IncidentTbl[[#This Row],[DoNotImport-OwnerFactor]]+IncidentTbl[[#This Row],[DoNotImport-ProductFactor]]</f>
        <v>10</v>
      </c>
      <c r="Q3008" s="1" t="b">
        <f>IF(_xlfn.PERCENTRANK.INC(IncidentTbl[DoNotImport-EscalationFactor],IncidentTbl[[#This Row],[DoNotImport-EscalationFactor]])&gt;=0.8,TRUE,FALSE)</f>
        <v>0</v>
      </c>
      <c r="R3008" s="1" t="b">
        <f ca="1">IF(_xlfn.PERCENTRANK.INC(IncidentTbl[Resolution Minutes],IncidentTbl[[#This Row],[Resolution Minutes]])&gt;=0.75,TRUE,FALSE)</f>
        <v>0</v>
      </c>
      <c r="S3008" s="1">
        <f>LEN(IncidentTbl[[#This Row],[Title]])+IncidentTbl[[#This Row],[DoNotImport-OwnerFactor]]+IncidentTbl[[#This Row],[DoNotImport-ProductFactor]]</f>
        <v>40</v>
      </c>
      <c r="T30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08" s="1" cm="1">
        <f t="array" ref="U3008">ROUNDUP(1+(_xlfn.XLOOKUP(_xlfn.XLOOKUP(IncidentTbl[[#This Row],[AccountSeq]],AccountTbl[AccountSeq],AccountTbl[IndustrySeq]),IndustryTbl[IndustrySeq],IndustryTbl[Factor])/3),0)</f>
        <v>2</v>
      </c>
      <c r="V3008" s="1">
        <f>_xlfn.XLOOKUP(IncidentTbl[[#This Row],[Subject]],SubjectLookup[Subject],SubjectLookup[Factor],-1,-1)</f>
        <v>5</v>
      </c>
      <c r="W3008" s="1" cm="1">
        <f t="array" ref="W3008">ROUNDUP(_xlfn.XLOOKUP(IncidentTbl[[#This Row],[SystemUserSeq]],OwnerTbl[SystemUserSeq],OwnerTbl[Factor])/3,0)</f>
        <v>1</v>
      </c>
      <c r="X3008" s="1" cm="1">
        <f t="array" ref="X3008">_xlfn.XLOOKUP(IncidentTbl[[#This Row],[ProductSeq]],ProductTbl[ProductSeq],ProductTbl[Factor])</f>
        <v>5</v>
      </c>
      <c r="Y30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6" x14ac:dyDescent="0.25">
      <c r="A3009">
        <v>4007</v>
      </c>
      <c r="B3009" s="4">
        <f ca="1">IF(ISNUMBER(B3008),B3008,0)
-(8*60/$AB$4)
-IF(ISTEXT(C3008),0,IF(WEEKDAY(C3008,2)&lt;6,0,RANDBETWEEN(60,180)))
-IF(ISTEXT(C3008),0,IF(AND(HOUR(C3008)&gt;=8,HOUR(C3008)&lt;=17),0,RANDBETWEEN(45,60)))
-(IncidentTbl[[#This Row],[IncidentSeq]]/500)</f>
        <v>-80273.456000003862</v>
      </c>
      <c r="C3009" s="3">
        <f ca="1">NOW()+(IncidentTbl[[#This Row],[DoNotImport-DateDiff]]/1440)</f>
        <v>44085.722818402777</v>
      </c>
      <c r="D30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0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48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3700</v>
      </c>
      <c r="M3009" t="s">
        <v>4993</v>
      </c>
      <c r="N3009" s="4">
        <f ca="1">IncidentTbl[[#This Row],[DoNotImport-IndustryFactor]]+IncidentTbl[[#This Row],[DoNotImport-ProductFactor]]+LEN(IncidentTbl[[#This Row],[Title]])+(DAY(IncidentTbl[[#This Row],[CreatedOn]])/4)</f>
        <v>38.7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9" s="1">
        <f>LEN(IncidentTbl[[#This Row],[Origin]])+IncidentTbl[[#This Row],[DoNotImport-OwnerFactor]]+IncidentTbl[[#This Row],[DoNotImport-ProductFactor]]</f>
        <v>10</v>
      </c>
      <c r="Q3009" s="1" t="b">
        <f>IF(_xlfn.PERCENTRANK.INC(IncidentTbl[DoNotImport-EscalationFactor],IncidentTbl[[#This Row],[DoNotImport-EscalationFactor]])&gt;=0.8,TRUE,FALSE)</f>
        <v>0</v>
      </c>
      <c r="R3009" s="1" t="b">
        <f ca="1">IF(_xlfn.PERCENTRANK.INC(IncidentTbl[Resolution Minutes],IncidentTbl[[#This Row],[Resolution Minutes]])&gt;=0.75,TRUE,FALSE)</f>
        <v>0</v>
      </c>
      <c r="S3009" s="1">
        <f>LEN(IncidentTbl[[#This Row],[Title]])+IncidentTbl[[#This Row],[DoNotImport-OwnerFactor]]+IncidentTbl[[#This Row],[DoNotImport-ProductFactor]]</f>
        <v>34</v>
      </c>
      <c r="T3009" s="1" t="str">
        <f>_xlfn.XLOOKUP(_xlfn.PERCENTRANK.INC(IncidentTbl[DoNotImport-SubjectCalculation],IncidentTbl[[#This Row],[DoNotImport-SubjectCalculation]]),SubjectLookup[Cumulative],SubjectLookup[Subject],-1,-1)</f>
        <v>General</v>
      </c>
      <c r="U3009" s="1" cm="1">
        <f t="array" ref="U3009">ROUNDUP(1+(_xlfn.XLOOKUP(_xlfn.XLOOKUP(IncidentTbl[[#This Row],[AccountSeq]],AccountTbl[AccountSeq],AccountTbl[IndustrySeq]),IndustryTbl[IndustrySeq],IndustryTbl[Factor])/3),0)</f>
        <v>4</v>
      </c>
      <c r="V3009" s="1">
        <f>_xlfn.XLOOKUP(IncidentTbl[[#This Row],[Subject]],SubjectLookup[Subject],SubjectLookup[Factor],-1,-1)</f>
        <v>3</v>
      </c>
      <c r="W3009" s="1" cm="1">
        <f t="array" ref="W3009">ROUNDUP(_xlfn.XLOOKUP(IncidentTbl[[#This Row],[SystemUserSeq]],OwnerTbl[SystemUserSeq],OwnerTbl[Factor])/3,0)</f>
        <v>2</v>
      </c>
      <c r="X3009" s="1" cm="1">
        <f t="array" ref="X3009">_xlfn.XLOOKUP(IncidentTbl[[#This Row],[ProductSeq]],ProductTbl[ProductSeq],ProductTbl[Factor])</f>
        <v>4</v>
      </c>
      <c r="Y30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4">
        <f ca="1">IF(ISNUMBER(B3009),B3009,0)
-(8*60/$AB$4)
-IF(ISTEXT(C3009),0,IF(WEEKDAY(C3009,2)&lt;6,0,RANDBETWEEN(60,180)))
-IF(ISTEXT(C3009),0,IF(AND(HOUR(C3009)&gt;=8,HOUR(C3009)&lt;=17),0,RANDBETWEEN(45,60)))
-(IncidentTbl[[#This Row],[IncidentSeq]]/500)</f>
        <v>-80286.272000003868</v>
      </c>
      <c r="C3010" s="3">
        <f ca="1">NOW()+(IncidentTbl[[#This Row],[DoNotImport-DateDiff]]/1440)</f>
        <v>44085.713918402776</v>
      </c>
      <c r="D30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0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11</v>
      </c>
      <c r="I3010" s="7" cm="1">
        <f t="array" ref="I3010">_xlfn.XLOOKUP(IncidentTbl[[#This Row],[AccountSeq]],AccountTbl[AccountSeq],AccountTbl[AccountOwnerSeq])</f>
        <v>7</v>
      </c>
      <c r="J3010" t="str" cm="1">
        <f t="array" ref="J3010">_xlfn.XLOOKUP(IncidentTbl[[#This Row],[AccountSeq]],AccountTbl[AccountSeq],AccountTbl[Account Owner])</f>
        <v>Spencer Low</v>
      </c>
      <c r="K3010">
        <v>5</v>
      </c>
      <c r="L3010" t="s">
        <v>4496</v>
      </c>
      <c r="M3010" t="s">
        <v>12</v>
      </c>
      <c r="N3010" s="4">
        <f ca="1">IncidentTbl[[#This Row],[DoNotImport-IndustryFactor]]+IncidentTbl[[#This Row],[DoNotImport-ProductFactor]]+LEN(IncidentTbl[[#This Row],[Title]])+(DAY(IncidentTbl[[#This Row],[CreatedOn]])/4)</f>
        <v>35.7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 s="1">
        <f>LEN(IncidentTbl[[#This Row],[Origin]])+IncidentTbl[[#This Row],[DoNotImport-OwnerFactor]]+IncidentTbl[[#This Row],[DoNotImport-ProductFactor]]</f>
        <v>10</v>
      </c>
      <c r="Q3010" s="1" t="b">
        <f>IF(_xlfn.PERCENTRANK.INC(IncidentTbl[DoNotImport-EscalationFactor],IncidentTbl[[#This Row],[DoNotImport-EscalationFactor]])&gt;=0.8,TRUE,FALSE)</f>
        <v>0</v>
      </c>
      <c r="R3010" s="1" t="b">
        <f ca="1">IF(_xlfn.PERCENTRANK.INC(IncidentTbl[Resolution Minutes],IncidentTbl[[#This Row],[Resolution Minutes]])&gt;=0.75,TRUE,FALSE)</f>
        <v>0</v>
      </c>
      <c r="S3010" s="1">
        <f>LEN(IncidentTbl[[#This Row],[Title]])+IncidentTbl[[#This Row],[DoNotImport-OwnerFactor]]+IncidentTbl[[#This Row],[DoNotImport-ProductFactor]]</f>
        <v>30</v>
      </c>
      <c r="T3010" s="1" t="str">
        <f>_xlfn.XLOOKUP(_xlfn.PERCENTRANK.INC(IncidentTbl[DoNotImport-SubjectCalculation],IncidentTbl[[#This Row],[DoNotImport-SubjectCalculation]]),SubjectLookup[Cumulative],SubjectLookup[Subject],-1,-1)</f>
        <v>General</v>
      </c>
      <c r="U3010" s="1" cm="1">
        <f t="array" ref="U3010">ROUNDUP(1+(_xlfn.XLOOKUP(_xlfn.XLOOKUP(IncidentTbl[[#This Row],[AccountSeq]],AccountTbl[AccountSeq],AccountTbl[IndustrySeq]),IndustryTbl[IndustrySeq],IndustryTbl[Factor])/3),0)</f>
        <v>5</v>
      </c>
      <c r="V3010" s="1">
        <f>_xlfn.XLOOKUP(IncidentTbl[[#This Row],[Subject]],SubjectLookup[Subject],SubjectLookup[Factor],-1,-1)</f>
        <v>3</v>
      </c>
      <c r="W3010" s="1" cm="1">
        <f t="array" ref="W3010">ROUNDUP(_xlfn.XLOOKUP(IncidentTbl[[#This Row],[SystemUserSeq]],OwnerTbl[SystemUserSeq],OwnerTbl[Factor])/3,0)</f>
        <v>2</v>
      </c>
      <c r="X3010" s="1" cm="1">
        <f t="array" ref="X3010">_xlfn.XLOOKUP(IncidentTbl[[#This Row],[ProductSeq]],ProductTbl[ProductSeq],ProductTbl[Factor])</f>
        <v>3</v>
      </c>
      <c r="Y30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4">
        <f ca="1">IF(ISNUMBER(B3010),B3010,0)
-(8*60/$AB$4)
-IF(ISTEXT(C3010),0,IF(WEEKDAY(C3010,2)&lt;6,0,RANDBETWEEN(60,180)))
-IF(ISTEXT(C3010),0,IF(AND(HOUR(C3010)&gt;=8,HOUR(C3010)&lt;=17),0,RANDBETWEEN(45,60)))
-(IncidentTbl[[#This Row],[IncidentSeq]]/500)</f>
        <v>-80299.090000003867</v>
      </c>
      <c r="C3011" s="3">
        <f ca="1">NOW()+(IncidentTbl[[#This Row],[DoNotImport-DateDiff]]/1440)</f>
        <v>44085.70501701389</v>
      </c>
      <c r="D30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0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15</v>
      </c>
      <c r="I3011" s="7" cm="1">
        <f t="array" ref="I3011">_xlfn.XLOOKUP(IncidentTbl[[#This Row],[AccountSeq]],AccountTbl[AccountSeq],AccountTbl[AccountOwnerSeq])</f>
        <v>2</v>
      </c>
      <c r="J3011" t="str" cm="1">
        <f t="array" ref="J3011">_xlfn.XLOOKUP(IncidentTbl[[#This Row],[AccountSeq]],AccountTbl[AccountSeq],AccountTbl[Account Owner])</f>
        <v>Eric Gruber</v>
      </c>
      <c r="K3011">
        <v>3</v>
      </c>
      <c r="L3011" t="s">
        <v>2823</v>
      </c>
      <c r="M3011" t="s">
        <v>4993</v>
      </c>
      <c r="N3011" s="4">
        <f ca="1">IncidentTbl[[#This Row],[DoNotImport-IndustryFactor]]+IncidentTbl[[#This Row],[DoNotImport-ProductFactor]]+LEN(IncidentTbl[[#This Row],[Title]])+(DAY(IncidentTbl[[#This Row],[CreatedOn]])/4)</f>
        <v>40.7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 s="1">
        <f>LEN(IncidentTbl[[#This Row],[Origin]])+IncidentTbl[[#This Row],[DoNotImport-OwnerFactor]]+IncidentTbl[[#This Row],[DoNotImport-ProductFactor]]</f>
        <v>11</v>
      </c>
      <c r="Q3011" s="1" t="b">
        <f>IF(_xlfn.PERCENTRANK.INC(IncidentTbl[DoNotImport-EscalationFactor],IncidentTbl[[#This Row],[DoNotImport-EscalationFactor]])&gt;=0.8,TRUE,FALSE)</f>
        <v>0</v>
      </c>
      <c r="R3011" s="1" t="b">
        <f ca="1">IF(_xlfn.PERCENTRANK.INC(IncidentTbl[Resolution Minutes],IncidentTbl[[#This Row],[Resolution Minutes]])&gt;=0.75,TRUE,FALSE)</f>
        <v>0</v>
      </c>
      <c r="S3011" s="1">
        <f>LEN(IncidentTbl[[#This Row],[Title]])+IncidentTbl[[#This Row],[DoNotImport-OwnerFactor]]+IncidentTbl[[#This Row],[DoNotImport-ProductFactor]]</f>
        <v>37</v>
      </c>
      <c r="T301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011" s="1" cm="1">
        <f t="array" ref="U3011">ROUNDUP(1+(_xlfn.XLOOKUP(_xlfn.XLOOKUP(IncidentTbl[[#This Row],[AccountSeq]],AccountTbl[AccountSeq],AccountTbl[IndustrySeq]),IndustryTbl[IndustrySeq],IndustryTbl[Factor])/3),0)</f>
        <v>5</v>
      </c>
      <c r="V3011" s="1">
        <f>_xlfn.XLOOKUP(IncidentTbl[[#This Row],[Subject]],SubjectLookup[Subject],SubjectLookup[Factor],-1,-1)</f>
        <v>11</v>
      </c>
      <c r="W3011" s="1" cm="1">
        <f t="array" ref="W3011">ROUNDUP(_xlfn.XLOOKUP(IncidentTbl[[#This Row],[SystemUserSeq]],OwnerTbl[SystemUserSeq],OwnerTbl[Factor])/3,0)</f>
        <v>4</v>
      </c>
      <c r="X3011" s="1" cm="1">
        <f t="array" ref="X3011">_xlfn.XLOOKUP(IncidentTbl[[#This Row],[ProductSeq]],ProductTbl[ProductSeq],ProductTbl[Factor])</f>
        <v>3</v>
      </c>
      <c r="Y30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6" x14ac:dyDescent="0.25">
      <c r="A3012">
        <v>4010</v>
      </c>
      <c r="B3012" s="4">
        <f ca="1">IF(ISNUMBER(B3011),B3011,0)
-(8*60/$AB$4)
-IF(ISTEXT(C3011),0,IF(WEEKDAY(C3011,2)&lt;6,0,RANDBETWEEN(60,180)))
-IF(ISTEXT(C3011),0,IF(AND(HOUR(C3011)&gt;=8,HOUR(C3011)&lt;=17),0,RANDBETWEEN(45,60)))
-(IncidentTbl[[#This Row],[IncidentSeq]]/500)</f>
        <v>-80311.910000003874</v>
      </c>
      <c r="C3012" s="3">
        <f ca="1">NOW()+(IncidentTbl[[#This Row],[DoNotImport-DateDiff]]/1440)</f>
        <v>44085.696114236111</v>
      </c>
      <c r="D30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0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010</v>
      </c>
      <c r="I3012" s="7" cm="1">
        <f t="array" ref="I3012">_xlfn.XLOOKUP(IncidentTbl[[#This Row],[AccountSeq]],AccountTbl[AccountSeq],AccountTbl[AccountOwnerSeq])</f>
        <v>8</v>
      </c>
      <c r="J3012" t="str" cm="1">
        <f t="array" ref="J3012">_xlfn.XLOOKUP(IncidentTbl[[#This Row],[AccountSeq]],AccountTbl[AccountSeq],AccountTbl[Account Owner])</f>
        <v>Sanjay Shah</v>
      </c>
      <c r="K3012">
        <v>4</v>
      </c>
      <c r="L3012" t="s">
        <v>4758</v>
      </c>
      <c r="M3012" t="s">
        <v>4996</v>
      </c>
      <c r="N3012" s="4">
        <f ca="1">IncidentTbl[[#This Row],[DoNotImport-IndustryFactor]]+IncidentTbl[[#This Row],[DoNotImport-ProductFactor]]+LEN(IncidentTbl[[#This Row],[Title]])+(DAY(IncidentTbl[[#This Row],[CreatedOn]])/4)</f>
        <v>36.7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2" s="1">
        <f>LEN(IncidentTbl[[#This Row],[Origin]])+IncidentTbl[[#This Row],[DoNotImport-OwnerFactor]]+IncidentTbl[[#This Row],[DoNotImport-ProductFactor]]</f>
        <v>11</v>
      </c>
      <c r="Q3012" s="1" t="b">
        <f>IF(_xlfn.PERCENTRANK.INC(IncidentTbl[DoNotImport-EscalationFactor],IncidentTbl[[#This Row],[DoNotImport-EscalationFactor]])&gt;=0.8,TRUE,FALSE)</f>
        <v>0</v>
      </c>
      <c r="R3012" s="1" t="b">
        <f ca="1">IF(_xlfn.PERCENTRANK.INC(IncidentTbl[Resolution Minutes],IncidentTbl[[#This Row],[Resolution Minutes]])&gt;=0.75,TRUE,FALSE)</f>
        <v>0</v>
      </c>
      <c r="S3012" s="1">
        <f>LEN(IncidentTbl[[#This Row],[Title]])+IncidentTbl[[#This Row],[DoNotImport-OwnerFactor]]+IncidentTbl[[#This Row],[DoNotImport-ProductFactor]]</f>
        <v>33</v>
      </c>
      <c r="T3012" s="1" t="str">
        <f>_xlfn.XLOOKUP(_xlfn.PERCENTRANK.INC(IncidentTbl[DoNotImport-SubjectCalculation],IncidentTbl[[#This Row],[DoNotImport-SubjectCalculation]]),SubjectLookup[Cumulative],SubjectLookup[Subject],-1,-1)</f>
        <v>General</v>
      </c>
      <c r="U3012" s="1" cm="1">
        <f t="array" ref="U3012">ROUNDUP(1+(_xlfn.XLOOKUP(_xlfn.XLOOKUP(IncidentTbl[[#This Row],[AccountSeq]],AccountTbl[AccountSeq],AccountTbl[IndustrySeq]),IndustryTbl[IndustrySeq],IndustryTbl[Factor])/3),0)</f>
        <v>2</v>
      </c>
      <c r="V3012" s="1">
        <f>_xlfn.XLOOKUP(IncidentTbl[[#This Row],[Subject]],SubjectLookup[Subject],SubjectLookup[Factor],-1,-1)</f>
        <v>3</v>
      </c>
      <c r="W3012" s="1" cm="1">
        <f t="array" ref="W3012">ROUNDUP(_xlfn.XLOOKUP(IncidentTbl[[#This Row],[SystemUserSeq]],OwnerTbl[SystemUserSeq],OwnerTbl[Factor])/3,0)</f>
        <v>1</v>
      </c>
      <c r="X3012" s="1" cm="1">
        <f t="array" ref="X3012">_xlfn.XLOOKUP(IncidentTbl[[#This Row],[ProductSeq]],ProductTbl[ProductSeq],ProductTbl[Factor])</f>
        <v>5</v>
      </c>
      <c r="Y30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3" spans="1:26" x14ac:dyDescent="0.25">
      <c r="A3013">
        <v>4011</v>
      </c>
      <c r="B3013" s="4">
        <f ca="1">IF(ISNUMBER(B3012),B3012,0)
-(8*60/$AB$4)
-IF(ISTEXT(C3012),0,IF(WEEKDAY(C3012,2)&lt;6,0,RANDBETWEEN(60,180)))
-IF(ISTEXT(C3012),0,IF(AND(HOUR(C3012)&gt;=8,HOUR(C3012)&lt;=17),0,RANDBETWEEN(45,60)))
-(IncidentTbl[[#This Row],[IncidentSeq]]/500)</f>
        <v>-80324.732000003874</v>
      </c>
      <c r="C3013" s="3">
        <f ca="1">NOW()+(IncidentTbl[[#This Row],[DoNotImport-DateDiff]]/1440)</f>
        <v>44085.687210069445</v>
      </c>
      <c r="D30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0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13" s="5">
        <f>IF(IncidentTbl[[#This Row],[Is Escalated]],2,1)+IF(IncidentTbl[[#This Row],[Origin]]="Email",2,0)+IF(IncidentTbl[[#This Row],[Subject]]="Account Set-up",2,0)</f>
        <v>4</v>
      </c>
      <c r="G3013" s="5" t="str">
        <f ca="1">IF((IncidentTbl[[#This Row],[CreatedOn]]+(IncidentTbl[[#This Row],[Resolution Minutes]]/1440))&gt;NOW(),"Open","Closed")</f>
        <v>Closed</v>
      </c>
      <c r="H3013">
        <v>1035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3480</v>
      </c>
      <c r="M3013" t="s">
        <v>4996</v>
      </c>
      <c r="N3013" s="4">
        <f ca="1">IncidentTbl[[#This Row],[DoNotImport-IndustryFactor]]+IncidentTbl[[#This Row],[DoNotImport-ProductFactor]]+LEN(IncidentTbl[[#This Row],[Title]])+(DAY(IncidentTbl[[#This Row],[CreatedOn]])/4)</f>
        <v>57.7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 s="1">
        <f>LEN(IncidentTbl[[#This Row],[Origin]])+IncidentTbl[[#This Row],[DoNotImport-OwnerFactor]]+IncidentTbl[[#This Row],[DoNotImport-ProductFactor]]</f>
        <v>17</v>
      </c>
      <c r="Q3013" s="1" t="b">
        <f>IF(_xlfn.PERCENTRANK.INC(IncidentTbl[DoNotImport-EscalationFactor],IncidentTbl[[#This Row],[DoNotImport-EscalationFactor]])&gt;=0.8,TRUE,FALSE)</f>
        <v>1</v>
      </c>
      <c r="R3013" s="1" t="b">
        <f ca="1">IF(_xlfn.PERCENTRANK.INC(IncidentTbl[Resolution Minutes],IncidentTbl[[#This Row],[Resolution Minutes]])&gt;=0.75,TRUE,FALSE)</f>
        <v>0</v>
      </c>
      <c r="S3013" s="1">
        <f>LEN(IncidentTbl[[#This Row],[Title]])+IncidentTbl[[#This Row],[DoNotImport-OwnerFactor]]+IncidentTbl[[#This Row],[DoNotImport-ProductFactor]]</f>
        <v>54</v>
      </c>
      <c r="T30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13" s="1" cm="1">
        <f t="array" ref="U3013">ROUNDUP(1+(_xlfn.XLOOKUP(_xlfn.XLOOKUP(IncidentTbl[[#This Row],[AccountSeq]],AccountTbl[AccountSeq],AccountTbl[IndustrySeq]),IndustryTbl[IndustrySeq],IndustryTbl[Factor])/3),0)</f>
        <v>4</v>
      </c>
      <c r="V3013" s="1">
        <f>_xlfn.XLOOKUP(IncidentTbl[[#This Row],[Subject]],SubjectLookup[Subject],SubjectLookup[Factor],-1,-1)</f>
        <v>9</v>
      </c>
      <c r="W3013" s="1" cm="1">
        <f t="array" ref="W3013">ROUNDUP(_xlfn.XLOOKUP(IncidentTbl[[#This Row],[SystemUserSeq]],OwnerTbl[SystemUserSeq],OwnerTbl[Factor])/3,0)</f>
        <v>3</v>
      </c>
      <c r="X3013" s="1" cm="1">
        <f t="array" ref="X3013">_xlfn.XLOOKUP(IncidentTbl[[#This Row],[ProductSeq]],ProductTbl[ProductSeq],ProductTbl[Factor])</f>
        <v>9</v>
      </c>
      <c r="Y30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4" spans="1:26" x14ac:dyDescent="0.25">
      <c r="A3014">
        <v>4012</v>
      </c>
      <c r="B3014" s="4">
        <f ca="1">IF(ISNUMBER(B3013),B3013,0)
-(8*60/$AB$4)
-IF(ISTEXT(C3013),0,IF(WEEKDAY(C3013,2)&lt;6,0,RANDBETWEEN(60,180)))
-IF(ISTEXT(C3013),0,IF(AND(HOUR(C3013)&gt;=8,HOUR(C3013)&lt;=17),0,RANDBETWEEN(45,60)))
-(IncidentTbl[[#This Row],[IncidentSeq]]/500)</f>
        <v>-80337.556000003882</v>
      </c>
      <c r="C3014" s="3">
        <f ca="1">NOW()+(IncidentTbl[[#This Row],[DoNotImport-DateDiff]]/1440)</f>
        <v>44085.678304513887</v>
      </c>
      <c r="D30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0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34</v>
      </c>
      <c r="I3014" s="7" cm="1">
        <f t="array" ref="I3014">_xlfn.XLOOKUP(IncidentTbl[[#This Row],[AccountSeq]],AccountTbl[AccountSeq],AccountTbl[AccountOwnerSeq])</f>
        <v>5</v>
      </c>
      <c r="J3014" t="str" cm="1">
        <f t="array" ref="J3014">_xlfn.XLOOKUP(IncidentTbl[[#This Row],[AccountSeq]],AccountTbl[AccountSeq],AccountTbl[Account Owner])</f>
        <v>Dan Jump</v>
      </c>
      <c r="K3014">
        <v>2</v>
      </c>
      <c r="L3014" t="s">
        <v>4149</v>
      </c>
      <c r="M3014" t="s">
        <v>4996</v>
      </c>
      <c r="N3014" s="4">
        <f ca="1">IncidentTbl[[#This Row],[DoNotImport-IndustryFactor]]+IncidentTbl[[#This Row],[DoNotImport-ProductFactor]]+LEN(IncidentTbl[[#This Row],[Title]])+(DAY(IncidentTbl[[#This Row],[CreatedOn]])/4)</f>
        <v>38.7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4" s="1">
        <f>LEN(IncidentTbl[[#This Row],[Origin]])+IncidentTbl[[#This Row],[DoNotImport-OwnerFactor]]+IncidentTbl[[#This Row],[DoNotImport-ProductFactor]]</f>
        <v>13</v>
      </c>
      <c r="Q3014" s="1" t="b">
        <f>IF(_xlfn.PERCENTRANK.INC(IncidentTbl[DoNotImport-EscalationFactor],IncidentTbl[[#This Row],[DoNotImport-EscalationFactor]])&gt;=0.8,TRUE,FALSE)</f>
        <v>0</v>
      </c>
      <c r="R3014" s="1" t="b">
        <f ca="1">IF(_xlfn.PERCENTRANK.INC(IncidentTbl[Resolution Minutes],IncidentTbl[[#This Row],[Resolution Minutes]])&gt;=0.75,TRUE,FALSE)</f>
        <v>0</v>
      </c>
      <c r="S3014" s="1">
        <f>LEN(IncidentTbl[[#This Row],[Title]])+IncidentTbl[[#This Row],[DoNotImport-OwnerFactor]]+IncidentTbl[[#This Row],[DoNotImport-ProductFactor]]</f>
        <v>36</v>
      </c>
      <c r="T3014" s="1" t="str">
        <f>_xlfn.XLOOKUP(_xlfn.PERCENTRANK.INC(IncidentTbl[DoNotImport-SubjectCalculation],IncidentTbl[[#This Row],[DoNotImport-SubjectCalculation]]),SubjectLookup[Cumulative],SubjectLookup[Subject],-1,-1)</f>
        <v>General</v>
      </c>
      <c r="U3014" s="1" cm="1">
        <f t="array" ref="U3014">ROUNDUP(1+(_xlfn.XLOOKUP(_xlfn.XLOOKUP(IncidentTbl[[#This Row],[AccountSeq]],AccountTbl[AccountSeq],AccountTbl[IndustrySeq]),IndustryTbl[IndustrySeq],IndustryTbl[Factor])/3),0)</f>
        <v>4</v>
      </c>
      <c r="V3014" s="1">
        <f>_xlfn.XLOOKUP(IncidentTbl[[#This Row],[Subject]],SubjectLookup[Subject],SubjectLookup[Factor],-1,-1)</f>
        <v>3</v>
      </c>
      <c r="W3014" s="1" cm="1">
        <f t="array" ref="W3014">ROUNDUP(_xlfn.XLOOKUP(IncidentTbl[[#This Row],[SystemUserSeq]],OwnerTbl[SystemUserSeq],OwnerTbl[Factor])/3,0)</f>
        <v>4</v>
      </c>
      <c r="X3014" s="1" cm="1">
        <f t="array" ref="X3014">_xlfn.XLOOKUP(IncidentTbl[[#This Row],[ProductSeq]],ProductTbl[ProductSeq],ProductTbl[Factor])</f>
        <v>4</v>
      </c>
      <c r="Y30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4">
        <f ca="1">IF(ISNUMBER(B3014),B3014,0)
-(8*60/$AB$4)
-IF(ISTEXT(C3014),0,IF(WEEKDAY(C3014,2)&lt;6,0,RANDBETWEEN(60,180)))
-IF(ISTEXT(C3014),0,IF(AND(HOUR(C3014)&gt;=8,HOUR(C3014)&lt;=17),0,RANDBETWEEN(45,60)))
-(IncidentTbl[[#This Row],[IncidentSeq]]/500)</f>
        <v>-80350.382000003883</v>
      </c>
      <c r="C3015" s="3">
        <f ca="1">NOW()+(IncidentTbl[[#This Row],[DoNotImport-DateDiff]]/1440)</f>
        <v>44085.669397569443</v>
      </c>
      <c r="D30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0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023</v>
      </c>
      <c r="I3015" s="7" cm="1">
        <f t="array" ref="I3015">_xlfn.XLOOKUP(IncidentTbl[[#This Row],[AccountSeq]],AccountTbl[AccountSeq],AccountTbl[AccountOwnerSeq])</f>
        <v>3</v>
      </c>
      <c r="J3015" t="str" cm="1">
        <f t="array" ref="J3015">_xlfn.XLOOKUP(IncidentTbl[[#This Row],[AccountSeq]],AccountTbl[AccountSeq],AccountTbl[Account Owner])</f>
        <v>Jeff Hay</v>
      </c>
      <c r="K3015">
        <v>2</v>
      </c>
      <c r="L3015" t="s">
        <v>2951</v>
      </c>
      <c r="M3015" t="s">
        <v>4993</v>
      </c>
      <c r="N3015" s="4">
        <f ca="1">IncidentTbl[[#This Row],[DoNotImport-IndustryFactor]]+IncidentTbl[[#This Row],[DoNotImport-ProductFactor]]+LEN(IncidentTbl[[#This Row],[Title]])+(DAY(IncidentTbl[[#This Row],[CreatedOn]])/4)</f>
        <v>43.7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 s="1">
        <f>LEN(IncidentTbl[[#This Row],[Origin]])+IncidentTbl[[#This Row],[DoNotImport-OwnerFactor]]+IncidentTbl[[#This Row],[DoNotImport-ProductFactor]]</f>
        <v>11</v>
      </c>
      <c r="Q3015" s="1" t="b">
        <f>IF(_xlfn.PERCENTRANK.INC(IncidentTbl[DoNotImport-EscalationFactor],IncidentTbl[[#This Row],[DoNotImport-EscalationFactor]])&gt;=0.8,TRUE,FALSE)</f>
        <v>0</v>
      </c>
      <c r="R3015" s="1" t="b">
        <f ca="1">IF(_xlfn.PERCENTRANK.INC(IncidentTbl[Resolution Minutes],IncidentTbl[[#This Row],[Resolution Minutes]])&gt;=0.75,TRUE,FALSE)</f>
        <v>0</v>
      </c>
      <c r="S3015" s="1">
        <f>LEN(IncidentTbl[[#This Row],[Title]])+IncidentTbl[[#This Row],[DoNotImport-OwnerFactor]]+IncidentTbl[[#This Row],[DoNotImport-ProductFactor]]</f>
        <v>41</v>
      </c>
      <c r="T301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15" s="1" cm="1">
        <f t="array" ref="U3015">ROUNDUP(1+(_xlfn.XLOOKUP(_xlfn.XLOOKUP(IncidentTbl[[#This Row],[AccountSeq]],AccountTbl[AccountSeq],AccountTbl[IndustrySeq]),IndustryTbl[IndustrySeq],IndustryTbl[Factor])/3),0)</f>
        <v>3</v>
      </c>
      <c r="V3015" s="1">
        <f>_xlfn.XLOOKUP(IncidentTbl[[#This Row],[Subject]],SubjectLookup[Subject],SubjectLookup[Factor],-1,-1)</f>
        <v>5</v>
      </c>
      <c r="W3015" s="1" cm="1">
        <f t="array" ref="W3015">ROUNDUP(_xlfn.XLOOKUP(IncidentTbl[[#This Row],[SystemUserSeq]],OwnerTbl[SystemUserSeq],OwnerTbl[Factor])/3,0)</f>
        <v>3</v>
      </c>
      <c r="X3015" s="1" cm="1">
        <f t="array" ref="X3015">_xlfn.XLOOKUP(IncidentTbl[[#This Row],[ProductSeq]],ProductTbl[ProductSeq],ProductTbl[Factor])</f>
        <v>4</v>
      </c>
      <c r="Y30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6" spans="1:26" x14ac:dyDescent="0.25">
      <c r="A3016">
        <v>4014</v>
      </c>
      <c r="B3016" s="4">
        <f ca="1">IF(ISNUMBER(B3015),B3015,0)
-(8*60/$AB$4)
-IF(ISTEXT(C3015),0,IF(WEEKDAY(C3015,2)&lt;6,0,RANDBETWEEN(60,180)))
-IF(ISTEXT(C3015),0,IF(AND(HOUR(C3015)&gt;=8,HOUR(C3015)&lt;=17),0,RANDBETWEEN(45,60)))
-(IncidentTbl[[#This Row],[IncidentSeq]]/500)</f>
        <v>-80363.210000003892</v>
      </c>
      <c r="C3016" s="3">
        <f ca="1">NOW()+(IncidentTbl[[#This Row],[DoNotImport-DateDiff]]/1440)</f>
        <v>44085.660489236114</v>
      </c>
      <c r="D30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0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16" s="5">
        <f>IF(IncidentTbl[[#This Row],[Is Escalated]],2,1)+IF(IncidentTbl[[#This Row],[Origin]]="Email",2,0)+IF(IncidentTbl[[#This Row],[Subject]]="Account Set-up",2,0)</f>
        <v>1</v>
      </c>
      <c r="G3016" s="5" t="str">
        <f ca="1">IF((IncidentTbl[[#This Row],[CreatedOn]]+(IncidentTbl[[#This Row],[Resolution Minutes]]/1440))&gt;NOW(),"Open","Closed")</f>
        <v>Closed</v>
      </c>
      <c r="H3016">
        <v>1014</v>
      </c>
      <c r="I3016" s="7" cm="1">
        <f t="array" ref="I3016">_xlfn.XLOOKUP(IncidentTbl[[#This Row],[AccountSeq]],AccountTbl[AccountSeq],AccountTbl[AccountOwnerSeq])</f>
        <v>12</v>
      </c>
      <c r="J3016" t="str" cm="1">
        <f t="array" ref="J3016">_xlfn.XLOOKUP(IncidentTbl[[#This Row],[AccountSeq]],AccountTbl[AccountSeq],AccountTbl[Account Owner])</f>
        <v>Anne Weiler</v>
      </c>
      <c r="K3016">
        <v>8</v>
      </c>
      <c r="L3016" t="s">
        <v>3516</v>
      </c>
      <c r="M3016" t="s">
        <v>4993</v>
      </c>
      <c r="N3016" s="4">
        <f ca="1">IncidentTbl[[#This Row],[DoNotImport-IndustryFactor]]+IncidentTbl[[#This Row],[DoNotImport-ProductFactor]]+LEN(IncidentTbl[[#This Row],[Title]])+(DAY(IncidentTbl[[#This Row],[CreatedOn]])/4)</f>
        <v>45.7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 s="1">
        <f>LEN(IncidentTbl[[#This Row],[Origin]])+IncidentTbl[[#This Row],[DoNotImport-OwnerFactor]]+IncidentTbl[[#This Row],[DoNotImport-ProductFactor]]</f>
        <v>15</v>
      </c>
      <c r="Q3016" s="1" t="b">
        <f>IF(_xlfn.PERCENTRANK.INC(IncidentTbl[DoNotImport-EscalationFactor],IncidentTbl[[#This Row],[DoNotImport-EscalationFactor]])&gt;=0.8,TRUE,FALSE)</f>
        <v>0</v>
      </c>
      <c r="R3016" s="1" t="b">
        <f ca="1">IF(_xlfn.PERCENTRANK.INC(IncidentTbl[Resolution Minutes],IncidentTbl[[#This Row],[Resolution Minutes]])&gt;=0.75,TRUE,FALSE)</f>
        <v>0</v>
      </c>
      <c r="S3016" s="1">
        <f>LEN(IncidentTbl[[#This Row],[Title]])+IncidentTbl[[#This Row],[DoNotImport-OwnerFactor]]+IncidentTbl[[#This Row],[DoNotImport-ProductFactor]]</f>
        <v>44</v>
      </c>
      <c r="T301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016" s="1" cm="1">
        <f t="array" ref="U3016">ROUNDUP(1+(_xlfn.XLOOKUP(_xlfn.XLOOKUP(IncidentTbl[[#This Row],[AccountSeq]],AccountTbl[AccountSeq],AccountTbl[IndustrySeq]),IndustryTbl[IndustrySeq],IndustryTbl[Factor])/3),0)</f>
        <v>2</v>
      </c>
      <c r="V3016" s="1">
        <f>_xlfn.XLOOKUP(IncidentTbl[[#This Row],[Subject]],SubjectLookup[Subject],SubjectLookup[Factor],-1,-1)</f>
        <v>7</v>
      </c>
      <c r="W3016" s="1" cm="1">
        <f t="array" ref="W3016">ROUNDUP(_xlfn.XLOOKUP(IncidentTbl[[#This Row],[SystemUserSeq]],OwnerTbl[SystemUserSeq],OwnerTbl[Factor])/3,0)</f>
        <v>3</v>
      </c>
      <c r="X3016" s="1" cm="1">
        <f t="array" ref="X3016">_xlfn.XLOOKUP(IncidentTbl[[#This Row],[ProductSeq]],ProductTbl[ProductSeq],ProductTbl[Factor])</f>
        <v>8</v>
      </c>
      <c r="Y30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7" spans="1:26" x14ac:dyDescent="0.25">
      <c r="A3017">
        <v>4015</v>
      </c>
      <c r="B3017" s="4">
        <f ca="1">IF(ISNUMBER(B3016),B3016,0)
-(8*60/$AB$4)
-IF(ISTEXT(C3016),0,IF(WEEKDAY(C3016,2)&lt;6,0,RANDBETWEEN(60,180)))
-IF(ISTEXT(C3016),0,IF(AND(HOUR(C3016)&gt;=8,HOUR(C3016)&lt;=17),0,RANDBETWEEN(45,60)))
-(IncidentTbl[[#This Row],[IncidentSeq]]/500)</f>
        <v>-80376.040000003894</v>
      </c>
      <c r="C3017" s="3">
        <f ca="1">NOW()+(IncidentTbl[[#This Row],[DoNotImport-DateDiff]]/1440)</f>
        <v>44085.651579513891</v>
      </c>
      <c r="D30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0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17" s="5">
        <f>IF(IncidentTbl[[#This Row],[Is Escalated]],2,1)+IF(IncidentTbl[[#This Row],[Origin]]="Email",2,0)+IF(IncidentTbl[[#This Row],[Subject]]="Account Set-up",2,0)</f>
        <v>3</v>
      </c>
      <c r="G3017" s="5" t="str">
        <f ca="1">IF((IncidentTbl[[#This Row],[CreatedOn]]+(IncidentTbl[[#This Row],[Resolution Minutes]]/1440))&gt;NOW(),"Open","Closed")</f>
        <v>Closed</v>
      </c>
      <c r="H3017">
        <v>1034</v>
      </c>
      <c r="I3017" s="7" cm="1">
        <f t="array" ref="I3017">_xlfn.XLOOKUP(IncidentTbl[[#This Row],[AccountSeq]],AccountTbl[AccountSeq],AccountTbl[AccountOwnerSeq])</f>
        <v>5</v>
      </c>
      <c r="J3017" t="str" cm="1">
        <f t="array" ref="J3017">_xlfn.XLOOKUP(IncidentTbl[[#This Row],[AccountSeq]],AccountTbl[AccountSeq],AccountTbl[Account Owner])</f>
        <v>Dan Jump</v>
      </c>
      <c r="K3017">
        <v>2</v>
      </c>
      <c r="L3017" t="s">
        <v>4903</v>
      </c>
      <c r="M3017" t="s">
        <v>4993</v>
      </c>
      <c r="N3017" s="4">
        <f ca="1">IncidentTbl[[#This Row],[DoNotImport-IndustryFactor]]+IncidentTbl[[#This Row],[DoNotImport-ProductFactor]]+LEN(IncidentTbl[[#This Row],[Title]])+(DAY(IncidentTbl[[#This Row],[CreatedOn]])/4)</f>
        <v>39.7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7" s="1">
        <f>LEN(IncidentTbl[[#This Row],[Origin]])+IncidentTbl[[#This Row],[DoNotImport-OwnerFactor]]+IncidentTbl[[#This Row],[DoNotImport-ProductFactor]]</f>
        <v>12</v>
      </c>
      <c r="Q3017" s="1" t="b">
        <f>IF(_xlfn.PERCENTRANK.INC(IncidentTbl[DoNotImport-EscalationFactor],IncidentTbl[[#This Row],[DoNotImport-EscalationFactor]])&gt;=0.8,TRUE,FALSE)</f>
        <v>0</v>
      </c>
      <c r="R3017" s="1" t="b">
        <f ca="1">IF(_xlfn.PERCENTRANK.INC(IncidentTbl[Resolution Minutes],IncidentTbl[[#This Row],[Resolution Minutes]])&gt;=0.75,TRUE,FALSE)</f>
        <v>0</v>
      </c>
      <c r="S3017" s="1">
        <f>LEN(IncidentTbl[[#This Row],[Title]])+IncidentTbl[[#This Row],[DoNotImport-OwnerFactor]]+IncidentTbl[[#This Row],[DoNotImport-ProductFactor]]</f>
        <v>37</v>
      </c>
      <c r="T301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017" s="1" cm="1">
        <f t="array" ref="U3017">ROUNDUP(1+(_xlfn.XLOOKUP(_xlfn.XLOOKUP(IncidentTbl[[#This Row],[AccountSeq]],AccountTbl[AccountSeq],AccountTbl[IndustrySeq]),IndustryTbl[IndustrySeq],IndustryTbl[Factor])/3),0)</f>
        <v>4</v>
      </c>
      <c r="V3017" s="1">
        <f>_xlfn.XLOOKUP(IncidentTbl[[#This Row],[Subject]],SubjectLookup[Subject],SubjectLookup[Factor],-1,-1)</f>
        <v>11</v>
      </c>
      <c r="W3017" s="1" cm="1">
        <f t="array" ref="W3017">ROUNDUP(_xlfn.XLOOKUP(IncidentTbl[[#This Row],[SystemUserSeq]],OwnerTbl[SystemUserSeq],OwnerTbl[Factor])/3,0)</f>
        <v>4</v>
      </c>
      <c r="X3017" s="1" cm="1">
        <f t="array" ref="X3017">_xlfn.XLOOKUP(IncidentTbl[[#This Row],[ProductSeq]],ProductTbl[ProductSeq],ProductTbl[Factor])</f>
        <v>4</v>
      </c>
      <c r="Y30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6" x14ac:dyDescent="0.25">
      <c r="A3018">
        <v>4016</v>
      </c>
      <c r="B3018" s="4">
        <f ca="1">IF(ISNUMBER(B3017),B3017,0)
-(8*60/$AB$4)
-IF(ISTEXT(C3017),0,IF(WEEKDAY(C3017,2)&lt;6,0,RANDBETWEEN(60,180)))
-IF(ISTEXT(C3017),0,IF(AND(HOUR(C3017)&gt;=8,HOUR(C3017)&lt;=17),0,RANDBETWEEN(45,60)))
-(IncidentTbl[[#This Row],[IncidentSeq]]/500)</f>
        <v>-80388.872000003903</v>
      </c>
      <c r="C3018" s="3">
        <f ca="1">NOW()+(IncidentTbl[[#This Row],[DoNotImport-DateDiff]]/1440)</f>
        <v>44085.642668402776</v>
      </c>
      <c r="D30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0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000</v>
      </c>
      <c r="I3018" s="7" cm="1">
        <f t="array" ref="I3018">_xlfn.XLOOKUP(IncidentTbl[[#This Row],[AccountSeq]],AccountTbl[AccountSeq],AccountTbl[AccountOwnerSeq])</f>
        <v>4</v>
      </c>
      <c r="J3018" t="str" cm="1">
        <f t="array" ref="J3018">_xlfn.XLOOKUP(IncidentTbl[[#This Row],[AccountSeq]],AccountTbl[AccountSeq],AccountTbl[Account Owner])</f>
        <v>Julian Isla</v>
      </c>
      <c r="K3018">
        <v>8</v>
      </c>
      <c r="L3018" t="s">
        <v>4573</v>
      </c>
      <c r="M3018" t="s">
        <v>4996</v>
      </c>
      <c r="N3018" s="4">
        <f ca="1">IncidentTbl[[#This Row],[DoNotImport-IndustryFactor]]+IncidentTbl[[#This Row],[DoNotImport-ProductFactor]]+LEN(IncidentTbl[[#This Row],[Title]])+(DAY(IncidentTbl[[#This Row],[CreatedOn]])/4)</f>
        <v>51.7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 s="1">
        <f>LEN(IncidentTbl[[#This Row],[Origin]])+IncidentTbl[[#This Row],[DoNotImport-OwnerFactor]]+IncidentTbl[[#This Row],[DoNotImport-ProductFactor]]</f>
        <v>16</v>
      </c>
      <c r="Q3018" s="1" t="b">
        <f>IF(_xlfn.PERCENTRANK.INC(IncidentTbl[DoNotImport-EscalationFactor],IncidentTbl[[#This Row],[DoNotImport-EscalationFactor]])&gt;=0.8,TRUE,FALSE)</f>
        <v>0</v>
      </c>
      <c r="R3018" s="1" t="b">
        <f ca="1">IF(_xlfn.PERCENTRANK.INC(IncidentTbl[Resolution Minutes],IncidentTbl[[#This Row],[Resolution Minutes]])&gt;=0.75,TRUE,FALSE)</f>
        <v>0</v>
      </c>
      <c r="S3018" s="1">
        <f>LEN(IncidentTbl[[#This Row],[Title]])+IncidentTbl[[#This Row],[DoNotImport-OwnerFactor]]+IncidentTbl[[#This Row],[DoNotImport-ProductFactor]]</f>
        <v>47</v>
      </c>
      <c r="T30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18" s="1" cm="1">
        <f t="array" ref="U3018">ROUNDUP(1+(_xlfn.XLOOKUP(_xlfn.XLOOKUP(IncidentTbl[[#This Row],[AccountSeq]],AccountTbl[AccountSeq],AccountTbl[IndustrySeq]),IndustryTbl[IndustrySeq],IndustryTbl[Factor])/3),0)</f>
        <v>5</v>
      </c>
      <c r="V3018" s="1">
        <f>_xlfn.XLOOKUP(IncidentTbl[[#This Row],[Subject]],SubjectLookup[Subject],SubjectLookup[Factor],-1,-1)</f>
        <v>9</v>
      </c>
      <c r="W3018" s="1" cm="1">
        <f t="array" ref="W3018">ROUNDUP(_xlfn.XLOOKUP(IncidentTbl[[#This Row],[SystemUserSeq]],OwnerTbl[SystemUserSeq],OwnerTbl[Factor])/3,0)</f>
        <v>3</v>
      </c>
      <c r="X3018" s="1" cm="1">
        <f t="array" ref="X3018">_xlfn.XLOOKUP(IncidentTbl[[#This Row],[ProductSeq]],ProductTbl[ProductSeq],ProductTbl[Factor])</f>
        <v>8</v>
      </c>
      <c r="Y30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4">
        <f ca="1">IF(ISNUMBER(B3018),B3018,0)
-(8*60/$AB$4)
-IF(ISTEXT(C3018),0,IF(WEEKDAY(C3018,2)&lt;6,0,RANDBETWEEN(60,180)))
-IF(ISTEXT(C3018),0,IF(AND(HOUR(C3018)&gt;=8,HOUR(C3018)&lt;=17),0,RANDBETWEEN(45,60)))
-(IncidentTbl[[#This Row],[IncidentSeq]]/500)</f>
        <v>-80401.706000003906</v>
      </c>
      <c r="C3019" s="3">
        <f ca="1">NOW()+(IncidentTbl[[#This Row],[DoNotImport-DateDiff]]/1440)</f>
        <v>44085.633755902782</v>
      </c>
      <c r="D30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0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26</v>
      </c>
      <c r="I3019" s="7" cm="1">
        <f t="array" ref="I3019">_xlfn.XLOOKUP(IncidentTbl[[#This Row],[AccountSeq]],AccountTbl[AccountSeq],AccountTbl[AccountOwnerSeq])</f>
        <v>9</v>
      </c>
      <c r="J3019" t="str" cm="1">
        <f t="array" ref="J3019">_xlfn.XLOOKUP(IncidentTbl[[#This Row],[AccountSeq]],AccountTbl[AccountSeq],AccountTbl[Account Owner])</f>
        <v>David So</v>
      </c>
      <c r="K3019">
        <v>7</v>
      </c>
      <c r="L3019" t="s">
        <v>3926</v>
      </c>
      <c r="M3019" t="s">
        <v>4993</v>
      </c>
      <c r="N3019" s="4">
        <f ca="1">IncidentTbl[[#This Row],[DoNotImport-IndustryFactor]]+IncidentTbl[[#This Row],[DoNotImport-ProductFactor]]+LEN(IncidentTbl[[#This Row],[Title]])+(DAY(IncidentTbl[[#This Row],[CreatedOn]])/4)</f>
        <v>43.7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 s="1">
        <f>LEN(IncidentTbl[[#This Row],[Origin]])+IncidentTbl[[#This Row],[DoNotImport-OwnerFactor]]+IncidentTbl[[#This Row],[DoNotImport-ProductFactor]]</f>
        <v>16</v>
      </c>
      <c r="Q3019" s="1" t="b">
        <f>IF(_xlfn.PERCENTRANK.INC(IncidentTbl[DoNotImport-EscalationFactor],IncidentTbl[[#This Row],[DoNotImport-EscalationFactor]])&gt;=0.8,TRUE,FALSE)</f>
        <v>0</v>
      </c>
      <c r="R3019" s="1" t="b">
        <f ca="1">IF(_xlfn.PERCENTRANK.INC(IncidentTbl[Resolution Minutes],IncidentTbl[[#This Row],[Resolution Minutes]])&gt;=0.75,TRUE,FALSE)</f>
        <v>0</v>
      </c>
      <c r="S3019" s="1">
        <f>LEN(IncidentTbl[[#This Row],[Title]])+IncidentTbl[[#This Row],[DoNotImport-OwnerFactor]]+IncidentTbl[[#This Row],[DoNotImport-ProductFactor]]</f>
        <v>40</v>
      </c>
      <c r="T30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19" s="1" cm="1">
        <f t="array" ref="U3019">ROUNDUP(1+(_xlfn.XLOOKUP(_xlfn.XLOOKUP(IncidentTbl[[#This Row],[AccountSeq]],AccountTbl[AccountSeq],AccountTbl[IndustrySeq]),IndustryTbl[IndustrySeq],IndustryTbl[Factor])/3),0)</f>
        <v>4</v>
      </c>
      <c r="V3019" s="1">
        <f>_xlfn.XLOOKUP(IncidentTbl[[#This Row],[Subject]],SubjectLookup[Subject],SubjectLookup[Factor],-1,-1)</f>
        <v>5</v>
      </c>
      <c r="W3019" s="1" cm="1">
        <f t="array" ref="W3019">ROUNDUP(_xlfn.XLOOKUP(IncidentTbl[[#This Row],[SystemUserSeq]],OwnerTbl[SystemUserSeq],OwnerTbl[Factor])/3,0)</f>
        <v>3</v>
      </c>
      <c r="X3019" s="1" cm="1">
        <f t="array" ref="X3019">_xlfn.XLOOKUP(IncidentTbl[[#This Row],[ProductSeq]],ProductTbl[ProductSeq],ProductTbl[Factor])</f>
        <v>9</v>
      </c>
      <c r="Y30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4">
        <f ca="1">IF(ISNUMBER(B3019),B3019,0)
-(8*60/$AB$4)
-IF(ISTEXT(C3019),0,IF(WEEKDAY(C3019,2)&lt;6,0,RANDBETWEEN(60,180)))
-IF(ISTEXT(C3019),0,IF(AND(HOUR(C3019)&gt;=8,HOUR(C3019)&lt;=17),0,RANDBETWEEN(45,60)))
-(IncidentTbl[[#This Row],[IncidentSeq]]/500)</f>
        <v>-80414.542000003901</v>
      </c>
      <c r="C3020" s="3">
        <f ca="1">NOW()+(IncidentTbl[[#This Row],[DoNotImport-DateDiff]]/1440)</f>
        <v>44085.624842013887</v>
      </c>
      <c r="D30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0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2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4797</v>
      </c>
      <c r="M3020" t="s">
        <v>4996</v>
      </c>
      <c r="N3020" s="4">
        <f ca="1">IncidentTbl[[#This Row],[DoNotImport-IndustryFactor]]+IncidentTbl[[#This Row],[DoNotImport-ProductFactor]]+LEN(IncidentTbl[[#This Row],[Title]])+(DAY(IncidentTbl[[#This Row],[CreatedOn]])/4)</f>
        <v>39.7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0" s="1">
        <f>LEN(IncidentTbl[[#This Row],[Origin]])+IncidentTbl[[#This Row],[DoNotImport-OwnerFactor]]+IncidentTbl[[#This Row],[DoNotImport-ProductFactor]]</f>
        <v>13</v>
      </c>
      <c r="Q3020" s="1" t="b">
        <f>IF(_xlfn.PERCENTRANK.INC(IncidentTbl[DoNotImport-EscalationFactor],IncidentTbl[[#This Row],[DoNotImport-EscalationFactor]])&gt;=0.8,TRUE,FALSE)</f>
        <v>0</v>
      </c>
      <c r="R3020" s="1" t="b">
        <f ca="1">IF(_xlfn.PERCENTRANK.INC(IncidentTbl[Resolution Minutes],IncidentTbl[[#This Row],[Resolution Minutes]])&gt;=0.75,TRUE,FALSE)</f>
        <v>0</v>
      </c>
      <c r="S3020" s="1">
        <f>LEN(IncidentTbl[[#This Row],[Title]])+IncidentTbl[[#This Row],[DoNotImport-OwnerFactor]]+IncidentTbl[[#This Row],[DoNotImport-ProductFactor]]</f>
        <v>36</v>
      </c>
      <c r="T3020" s="1" t="str">
        <f>_xlfn.XLOOKUP(_xlfn.PERCENTRANK.INC(IncidentTbl[DoNotImport-SubjectCalculation],IncidentTbl[[#This Row],[DoNotImport-SubjectCalculation]]),SubjectLookup[Cumulative],SubjectLookup[Subject],-1,-1)</f>
        <v>General</v>
      </c>
      <c r="U3020" s="1" cm="1">
        <f t="array" ref="U3020">ROUNDUP(1+(_xlfn.XLOOKUP(_xlfn.XLOOKUP(IncidentTbl[[#This Row],[AccountSeq]],AccountTbl[AccountSeq],AccountTbl[IndustrySeq]),IndustryTbl[IndustrySeq],IndustryTbl[Factor])/3),0)</f>
        <v>4</v>
      </c>
      <c r="V3020" s="1">
        <f>_xlfn.XLOOKUP(IncidentTbl[[#This Row],[Subject]],SubjectLookup[Subject],SubjectLookup[Factor],-1,-1)</f>
        <v>3</v>
      </c>
      <c r="W3020" s="1" cm="1">
        <f t="array" ref="W3020">ROUNDUP(_xlfn.XLOOKUP(IncidentTbl[[#This Row],[SystemUserSeq]],OwnerTbl[SystemUserSeq],OwnerTbl[Factor])/3,0)</f>
        <v>3</v>
      </c>
      <c r="X3020" s="1" cm="1">
        <f t="array" ref="X3020">_xlfn.XLOOKUP(IncidentTbl[[#This Row],[ProductSeq]],ProductTbl[ProductSeq],ProductTbl[Factor])</f>
        <v>5</v>
      </c>
      <c r="Y30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6" x14ac:dyDescent="0.25">
      <c r="A3021">
        <v>4019</v>
      </c>
      <c r="B3021" s="4">
        <f ca="1">IF(ISNUMBER(B3020),B3020,0)
-(8*60/$AB$4)
-IF(ISTEXT(C3020),0,IF(WEEKDAY(C3020,2)&lt;6,0,RANDBETWEEN(60,180)))
-IF(ISTEXT(C3020),0,IF(AND(HOUR(C3020)&gt;=8,HOUR(C3020)&lt;=17),0,RANDBETWEEN(45,60)))
-(IncidentTbl[[#This Row],[IncidentSeq]]/500)</f>
        <v>-80427.380000003905</v>
      </c>
      <c r="C3021" s="3">
        <f ca="1">NOW()+(IncidentTbl[[#This Row],[DoNotImport-DateDiff]]/1440)</f>
        <v>44085.615926736114</v>
      </c>
      <c r="D30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0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02</v>
      </c>
      <c r="I3021" s="7" cm="1">
        <f t="array" ref="I3021">_xlfn.XLOOKUP(IncidentTbl[[#This Row],[AccountSeq]],AccountTbl[AccountSeq],AccountTbl[AccountOwnerSeq])</f>
        <v>4</v>
      </c>
      <c r="J3021" t="str" cm="1">
        <f t="array" ref="J3021">_xlfn.XLOOKUP(IncidentTbl[[#This Row],[AccountSeq]],AccountTbl[AccountSeq],AccountTbl[Account Owner])</f>
        <v>Julian Isla</v>
      </c>
      <c r="K3021">
        <v>9</v>
      </c>
      <c r="L3021" t="s">
        <v>3701</v>
      </c>
      <c r="M3021" t="s">
        <v>4996</v>
      </c>
      <c r="N3021" s="4">
        <f ca="1">IncidentTbl[[#This Row],[DoNotImport-IndustryFactor]]+IncidentTbl[[#This Row],[DoNotImport-ProductFactor]]+LEN(IncidentTbl[[#This Row],[Title]])+(DAY(IncidentTbl[[#This Row],[CreatedOn]])/4)</f>
        <v>58.7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 s="1">
        <f>LEN(IncidentTbl[[#This Row],[Origin]])+IncidentTbl[[#This Row],[DoNotImport-OwnerFactor]]+IncidentTbl[[#This Row],[DoNotImport-ProductFactor]]</f>
        <v>17</v>
      </c>
      <c r="Q3021" s="1" t="b">
        <f>IF(_xlfn.PERCENTRANK.INC(IncidentTbl[DoNotImport-EscalationFactor],IncidentTbl[[#This Row],[DoNotImport-EscalationFactor]])&gt;=0.8,TRUE,FALSE)</f>
        <v>1</v>
      </c>
      <c r="R3021" s="1" t="b">
        <f ca="1">IF(_xlfn.PERCENTRANK.INC(IncidentTbl[Resolution Minutes],IncidentTbl[[#This Row],[Resolution Minutes]])&gt;=0.75,TRUE,FALSE)</f>
        <v>0</v>
      </c>
      <c r="S3021" s="1">
        <f>LEN(IncidentTbl[[#This Row],[Title]])+IncidentTbl[[#This Row],[DoNotImport-OwnerFactor]]+IncidentTbl[[#This Row],[DoNotImport-ProductFactor]]</f>
        <v>56</v>
      </c>
      <c r="T30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21" s="1" cm="1">
        <f t="array" ref="U3021">ROUNDUP(1+(_xlfn.XLOOKUP(_xlfn.XLOOKUP(IncidentTbl[[#This Row],[AccountSeq]],AccountTbl[AccountSeq],AccountTbl[IndustrySeq]),IndustryTbl[IndustrySeq],IndustryTbl[Factor])/3),0)</f>
        <v>3</v>
      </c>
      <c r="V3021" s="1">
        <f>_xlfn.XLOOKUP(IncidentTbl[[#This Row],[Subject]],SubjectLookup[Subject],SubjectLookup[Factor],-1,-1)</f>
        <v>9</v>
      </c>
      <c r="W3021" s="1" cm="1">
        <f t="array" ref="W3021">ROUNDUP(_xlfn.XLOOKUP(IncidentTbl[[#This Row],[SystemUserSeq]],OwnerTbl[SystemUserSeq],OwnerTbl[Factor])/3,0)</f>
        <v>3</v>
      </c>
      <c r="X3021" s="1" cm="1">
        <f t="array" ref="X3021">_xlfn.XLOOKUP(IncidentTbl[[#This Row],[ProductSeq]],ProductTbl[ProductSeq],ProductTbl[Factor])</f>
        <v>9</v>
      </c>
      <c r="Y30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4">
        <f ca="1">IF(ISNUMBER(B3021),B3021,0)
-(8*60/$AB$4)
-IF(ISTEXT(C3021),0,IF(WEEKDAY(C3021,2)&lt;6,0,RANDBETWEEN(60,180)))
-IF(ISTEXT(C3021),0,IF(AND(HOUR(C3021)&gt;=8,HOUR(C3021)&lt;=17),0,RANDBETWEEN(45,60)))
-(IncidentTbl[[#This Row],[IncidentSeq]]/500)</f>
        <v>-80440.220000003901</v>
      </c>
      <c r="C3022" s="3">
        <f ca="1">NOW()+(IncidentTbl[[#This Row],[DoNotImport-DateDiff]]/1440)</f>
        <v>44085.607010069449</v>
      </c>
      <c r="D30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0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25</v>
      </c>
      <c r="I3022" s="7" cm="1">
        <f t="array" ref="I3022">_xlfn.XLOOKUP(IncidentTbl[[#This Row],[AccountSeq]],AccountTbl[AccountSeq],AccountTbl[AccountOwnerSeq])</f>
        <v>3</v>
      </c>
      <c r="J3022" t="str" cm="1">
        <f t="array" ref="J3022">_xlfn.XLOOKUP(IncidentTbl[[#This Row],[AccountSeq]],AccountTbl[AccountSeq],AccountTbl[Account Owner])</f>
        <v>Jeff Hay</v>
      </c>
      <c r="K3022">
        <v>2</v>
      </c>
      <c r="L3022" t="s">
        <v>3082</v>
      </c>
      <c r="M3022" t="s">
        <v>4993</v>
      </c>
      <c r="N3022" s="4">
        <f ca="1">IncidentTbl[[#This Row],[DoNotImport-IndustryFactor]]+IncidentTbl[[#This Row],[DoNotImport-ProductFactor]]+LEN(IncidentTbl[[#This Row],[Title]])+(DAY(IncidentTbl[[#This Row],[CreatedOn]])/4)</f>
        <v>46.7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 s="1">
        <f>LEN(IncidentTbl[[#This Row],[Origin]])+IncidentTbl[[#This Row],[DoNotImport-OwnerFactor]]+IncidentTbl[[#This Row],[DoNotImport-ProductFactor]]</f>
        <v>11</v>
      </c>
      <c r="Q3022" s="1" t="b">
        <f>IF(_xlfn.PERCENTRANK.INC(IncidentTbl[DoNotImport-EscalationFactor],IncidentTbl[[#This Row],[DoNotImport-EscalationFactor]])&gt;=0.8,TRUE,FALSE)</f>
        <v>0</v>
      </c>
      <c r="R3022" s="1" t="b">
        <f ca="1">IF(_xlfn.PERCENTRANK.INC(IncidentTbl[Resolution Minutes],IncidentTbl[[#This Row],[Resolution Minutes]])&gt;=0.75,TRUE,FALSE)</f>
        <v>0</v>
      </c>
      <c r="S3022" s="1">
        <f>LEN(IncidentTbl[[#This Row],[Title]])+IncidentTbl[[#This Row],[DoNotImport-OwnerFactor]]+IncidentTbl[[#This Row],[DoNotImport-ProductFactor]]</f>
        <v>42</v>
      </c>
      <c r="T30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22" s="1" cm="1">
        <f t="array" ref="U3022">ROUNDUP(1+(_xlfn.XLOOKUP(_xlfn.XLOOKUP(IncidentTbl[[#This Row],[AccountSeq]],AccountTbl[AccountSeq],AccountTbl[IndustrySeq]),IndustryTbl[IndustrySeq],IndustryTbl[Factor])/3),0)</f>
        <v>5</v>
      </c>
      <c r="V3022" s="1">
        <f>_xlfn.XLOOKUP(IncidentTbl[[#This Row],[Subject]],SubjectLookup[Subject],SubjectLookup[Factor],-1,-1)</f>
        <v>5</v>
      </c>
      <c r="W3022" s="1" cm="1">
        <f t="array" ref="W3022">ROUNDUP(_xlfn.XLOOKUP(IncidentTbl[[#This Row],[SystemUserSeq]],OwnerTbl[SystemUserSeq],OwnerTbl[Factor])/3,0)</f>
        <v>3</v>
      </c>
      <c r="X3022" s="1" cm="1">
        <f t="array" ref="X3022">_xlfn.XLOOKUP(IncidentTbl[[#This Row],[ProductSeq]],ProductTbl[ProductSeq],ProductTbl[Factor])</f>
        <v>4</v>
      </c>
      <c r="Y30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3" spans="1:26" x14ac:dyDescent="0.25">
      <c r="A3023">
        <v>4021</v>
      </c>
      <c r="B3023" s="4">
        <f ca="1">IF(ISNUMBER(B3022),B3022,0)
-(8*60/$AB$4)
-IF(ISTEXT(C3022),0,IF(WEEKDAY(C3022,2)&lt;6,0,RANDBETWEEN(60,180)))
-IF(ISTEXT(C3022),0,IF(AND(HOUR(C3022)&gt;=8,HOUR(C3022)&lt;=17),0,RANDBETWEEN(45,60)))
-(IncidentTbl[[#This Row],[IncidentSeq]]/500)</f>
        <v>-80453.062000003905</v>
      </c>
      <c r="C3023" s="3">
        <f ca="1">NOW()+(IncidentTbl[[#This Row],[DoNotImport-DateDiff]]/1440)</f>
        <v>44085.59809201389</v>
      </c>
      <c r="D30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0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028</v>
      </c>
      <c r="I3023" s="7" cm="1">
        <f t="array" ref="I3023">_xlfn.XLOOKUP(IncidentTbl[[#This Row],[AccountSeq]],AccountTbl[AccountSeq],AccountTbl[AccountOwnerSeq])</f>
        <v>6</v>
      </c>
      <c r="J3023" t="str" cm="1">
        <f t="array" ref="J3023">_xlfn.XLOOKUP(IncidentTbl[[#This Row],[AccountSeq]],AccountTbl[AccountSeq],AccountTbl[Account Owner])</f>
        <v>Renee Lo</v>
      </c>
      <c r="K3023">
        <v>4</v>
      </c>
      <c r="L3023" t="s">
        <v>4168</v>
      </c>
      <c r="M3023" t="s">
        <v>4993</v>
      </c>
      <c r="N3023" s="4">
        <f ca="1">IncidentTbl[[#This Row],[DoNotImport-IndustryFactor]]+IncidentTbl[[#This Row],[DoNotImport-ProductFactor]]+LEN(IncidentTbl[[#This Row],[Title]])+(DAY(IncidentTbl[[#This Row],[CreatedOn]])/4)</f>
        <v>48.7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 s="1">
        <f>LEN(IncidentTbl[[#This Row],[Origin]])+IncidentTbl[[#This Row],[DoNotImport-OwnerFactor]]+IncidentTbl[[#This Row],[DoNotImport-ProductFactor]]</f>
        <v>13</v>
      </c>
      <c r="Q3023" s="1" t="b">
        <f>IF(_xlfn.PERCENTRANK.INC(IncidentTbl[DoNotImport-EscalationFactor],IncidentTbl[[#This Row],[DoNotImport-EscalationFactor]])&gt;=0.8,TRUE,FALSE)</f>
        <v>0</v>
      </c>
      <c r="R3023" s="1" t="b">
        <f ca="1">IF(_xlfn.PERCENTRANK.INC(IncidentTbl[Resolution Minutes],IncidentTbl[[#This Row],[Resolution Minutes]])&gt;=0.75,TRUE,FALSE)</f>
        <v>0</v>
      </c>
      <c r="S3023" s="1">
        <f>LEN(IncidentTbl[[#This Row],[Title]])+IncidentTbl[[#This Row],[DoNotImport-OwnerFactor]]+IncidentTbl[[#This Row],[DoNotImport-ProductFactor]]</f>
        <v>45</v>
      </c>
      <c r="T302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23" s="1" cm="1">
        <f t="array" ref="U3023">ROUNDUP(1+(_xlfn.XLOOKUP(_xlfn.XLOOKUP(IncidentTbl[[#This Row],[AccountSeq]],AccountTbl[AccountSeq],AccountTbl[IndustrySeq]),IndustryTbl[IndustrySeq],IndustryTbl[Factor])/3),0)</f>
        <v>5</v>
      </c>
      <c r="V3023" s="1">
        <f>_xlfn.XLOOKUP(IncidentTbl[[#This Row],[Subject]],SubjectLookup[Subject],SubjectLookup[Factor],-1,-1)</f>
        <v>11</v>
      </c>
      <c r="W3023" s="1" cm="1">
        <f t="array" ref="W3023">ROUNDUP(_xlfn.XLOOKUP(IncidentTbl[[#This Row],[SystemUserSeq]],OwnerTbl[SystemUserSeq],OwnerTbl[Factor])/3,0)</f>
        <v>4</v>
      </c>
      <c r="X3023" s="1" cm="1">
        <f t="array" ref="X3023">_xlfn.XLOOKUP(IncidentTbl[[#This Row],[ProductSeq]],ProductTbl[ProductSeq],ProductTbl[Factor])</f>
        <v>5</v>
      </c>
      <c r="Y30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4" spans="1:26" x14ac:dyDescent="0.25">
      <c r="A3024">
        <v>4022</v>
      </c>
      <c r="B3024" s="4">
        <f ca="1">IF(ISNUMBER(B3023),B3023,0)
-(8*60/$AB$4)
-IF(ISTEXT(C3023),0,IF(WEEKDAY(C3023,2)&lt;6,0,RANDBETWEEN(60,180)))
-IF(ISTEXT(C3023),0,IF(AND(HOUR(C3023)&gt;=8,HOUR(C3023)&lt;=17),0,RANDBETWEEN(45,60)))
-(IncidentTbl[[#This Row],[IncidentSeq]]/500)</f>
        <v>-80465.906000003903</v>
      </c>
      <c r="C3024" s="3">
        <f ca="1">NOW()+(IncidentTbl[[#This Row],[DoNotImport-DateDiff]]/1440)</f>
        <v>44085.589172569446</v>
      </c>
      <c r="D30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30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040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4631</v>
      </c>
      <c r="M3024" t="s">
        <v>12</v>
      </c>
      <c r="N3024" s="4">
        <f ca="1">IncidentTbl[[#This Row],[DoNotImport-IndustryFactor]]+IncidentTbl[[#This Row],[DoNotImport-ProductFactor]]+LEN(IncidentTbl[[#This Row],[Title]])+(DAY(IncidentTbl[[#This Row],[CreatedOn]])/4)</f>
        <v>37.7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 s="1">
        <f>LEN(IncidentTbl[[#This Row],[Origin]])+IncidentTbl[[#This Row],[DoNotImport-OwnerFactor]]+IncidentTbl[[#This Row],[DoNotImport-ProductFactor]]</f>
        <v>11</v>
      </c>
      <c r="Q3024" s="1" t="b">
        <f>IF(_xlfn.PERCENTRANK.INC(IncidentTbl[DoNotImport-EscalationFactor],IncidentTbl[[#This Row],[DoNotImport-EscalationFactor]])&gt;=0.8,TRUE,FALSE)</f>
        <v>0</v>
      </c>
      <c r="R3024" s="1" t="b">
        <f ca="1">IF(_xlfn.PERCENTRANK.INC(IncidentTbl[Resolution Minutes],IncidentTbl[[#This Row],[Resolution Minutes]])&gt;=0.75,TRUE,FALSE)</f>
        <v>0</v>
      </c>
      <c r="S3024" s="1">
        <f>LEN(IncidentTbl[[#This Row],[Title]])+IncidentTbl[[#This Row],[DoNotImport-OwnerFactor]]+IncidentTbl[[#This Row],[DoNotImport-ProductFactor]]</f>
        <v>36</v>
      </c>
      <c r="T3024" s="1" t="str">
        <f>_xlfn.XLOOKUP(_xlfn.PERCENTRANK.INC(IncidentTbl[DoNotImport-SubjectCalculation],IncidentTbl[[#This Row],[DoNotImport-SubjectCalculation]]),SubjectLookup[Cumulative],SubjectLookup[Subject],-1,-1)</f>
        <v>General</v>
      </c>
      <c r="U3024" s="1" cm="1">
        <f t="array" ref="U3024">ROUNDUP(1+(_xlfn.XLOOKUP(_xlfn.XLOOKUP(IncidentTbl[[#This Row],[AccountSeq]],AccountTbl[AccountSeq],AccountTbl[IndustrySeq]),IndustryTbl[IndustrySeq],IndustryTbl[Factor])/3),0)</f>
        <v>2</v>
      </c>
      <c r="V3024" s="1">
        <f>_xlfn.XLOOKUP(IncidentTbl[[#This Row],[Subject]],SubjectLookup[Subject],SubjectLookup[Factor],-1,-1)</f>
        <v>3</v>
      </c>
      <c r="W3024" s="1" cm="1">
        <f t="array" ref="W3024">ROUNDUP(_xlfn.XLOOKUP(IncidentTbl[[#This Row],[SystemUserSeq]],OwnerTbl[SystemUserSeq],OwnerTbl[Factor])/3,0)</f>
        <v>3</v>
      </c>
      <c r="X3024" s="1" cm="1">
        <f t="array" ref="X3024">_xlfn.XLOOKUP(IncidentTbl[[#This Row],[ProductSeq]],ProductTbl[ProductSeq],ProductTbl[Factor])</f>
        <v>3</v>
      </c>
      <c r="Y30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4">
        <f ca="1">IF(ISNUMBER(B3024),B3024,0)
-(8*60/$AB$4)
-IF(ISTEXT(C3024),0,IF(WEEKDAY(C3024,2)&lt;6,0,RANDBETWEEN(60,180)))
-IF(ISTEXT(C3024),0,IF(AND(HOUR(C3024)&gt;=8,HOUR(C3024)&lt;=17),0,RANDBETWEEN(45,60)))
-(IncidentTbl[[#This Row],[IncidentSeq]]/500)</f>
        <v>-80478.752000003908</v>
      </c>
      <c r="C3025" s="3">
        <f ca="1">NOW()+(IncidentTbl[[#This Row],[DoNotImport-DateDiff]]/1440)</f>
        <v>44085.580251736115</v>
      </c>
      <c r="D30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0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041</v>
      </c>
      <c r="I3025" s="7" cm="1">
        <f t="array" ref="I3025">_xlfn.XLOOKUP(IncidentTbl[[#This Row],[AccountSeq]],AccountTbl[AccountSeq],AccountTbl[AccountOwnerSeq])</f>
        <v>6</v>
      </c>
      <c r="J3025" t="str" cm="1">
        <f t="array" ref="J3025">_xlfn.XLOOKUP(IncidentTbl[[#This Row],[AccountSeq]],AccountTbl[AccountSeq],AccountTbl[Account Owner])</f>
        <v>Renee Lo</v>
      </c>
      <c r="K3025">
        <v>8</v>
      </c>
      <c r="L3025" t="s">
        <v>4412</v>
      </c>
      <c r="M3025" t="s">
        <v>4991</v>
      </c>
      <c r="N3025" s="4">
        <f ca="1">IncidentTbl[[#This Row],[DoNotImport-IndustryFactor]]+IncidentTbl[[#This Row],[DoNotImport-ProductFactor]]+LEN(IncidentTbl[[#This Row],[Title]])+(DAY(IncidentTbl[[#This Row],[CreatedOn]])/4)</f>
        <v>52.7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5" s="1">
        <f>LEN(IncidentTbl[[#This Row],[Origin]])+IncidentTbl[[#This Row],[DoNotImport-OwnerFactor]]+IncidentTbl[[#This Row],[DoNotImport-ProductFactor]]</f>
        <v>15</v>
      </c>
      <c r="Q3025" s="1" t="b">
        <f>IF(_xlfn.PERCENTRANK.INC(IncidentTbl[DoNotImport-EscalationFactor],IncidentTbl[[#This Row],[DoNotImport-EscalationFactor]])&gt;=0.8,TRUE,FALSE)</f>
        <v>0</v>
      </c>
      <c r="R3025" s="1" t="b">
        <f ca="1">IF(_xlfn.PERCENTRANK.INC(IncidentTbl[Resolution Minutes],IncidentTbl[[#This Row],[Resolution Minutes]])&gt;=0.75,TRUE,FALSE)</f>
        <v>0</v>
      </c>
      <c r="S3025" s="1">
        <f>LEN(IncidentTbl[[#This Row],[Title]])+IncidentTbl[[#This Row],[DoNotImport-OwnerFactor]]+IncidentTbl[[#This Row],[DoNotImport-ProductFactor]]</f>
        <v>52</v>
      </c>
      <c r="T30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25" s="1" cm="1">
        <f t="array" ref="U3025">ROUNDUP(1+(_xlfn.XLOOKUP(_xlfn.XLOOKUP(IncidentTbl[[#This Row],[AccountSeq]],AccountTbl[AccountSeq],AccountTbl[IndustrySeq]),IndustryTbl[IndustrySeq],IndustryTbl[Factor])/3),0)</f>
        <v>2</v>
      </c>
      <c r="V3025" s="1">
        <f>_xlfn.XLOOKUP(IncidentTbl[[#This Row],[Subject]],SubjectLookup[Subject],SubjectLookup[Factor],-1,-1)</f>
        <v>9</v>
      </c>
      <c r="W3025" s="1" cm="1">
        <f t="array" ref="W3025">ROUNDUP(_xlfn.XLOOKUP(IncidentTbl[[#This Row],[SystemUserSeq]],OwnerTbl[SystemUserSeq],OwnerTbl[Factor])/3,0)</f>
        <v>4</v>
      </c>
      <c r="X3025" s="1" cm="1">
        <f t="array" ref="X3025">_xlfn.XLOOKUP(IncidentTbl[[#This Row],[ProductSeq]],ProductTbl[ProductSeq],ProductTbl[Factor])</f>
        <v>8</v>
      </c>
      <c r="Y30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4">
        <f ca="1">IF(ISNUMBER(B3025),B3025,0)
-(8*60/$AB$4)
-IF(ISTEXT(C3025),0,IF(WEEKDAY(C3025,2)&lt;6,0,RANDBETWEEN(60,180)))
-IF(ISTEXT(C3025),0,IF(AND(HOUR(C3025)&gt;=8,HOUR(C3025)&lt;=17),0,RANDBETWEEN(45,60)))
-(IncidentTbl[[#This Row],[IncidentSeq]]/500)</f>
        <v>-80491.600000003906</v>
      </c>
      <c r="C3026" s="3">
        <f ca="1">NOW()+(IncidentTbl[[#This Row],[DoNotImport-DateDiff]]/1440)</f>
        <v>44085.571329513892</v>
      </c>
      <c r="D30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0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006</v>
      </c>
      <c r="I3026" s="7" cm="1">
        <f t="array" ref="I3026">_xlfn.XLOOKUP(IncidentTbl[[#This Row],[AccountSeq]],AccountTbl[AccountSeq],AccountTbl[AccountOwnerSeq])</f>
        <v>5</v>
      </c>
      <c r="J3026" t="str" cm="1">
        <f t="array" ref="J3026">_xlfn.XLOOKUP(IncidentTbl[[#This Row],[AccountSeq]],AccountTbl[AccountSeq],AccountTbl[Account Owner])</f>
        <v>Dan Jump</v>
      </c>
      <c r="K3026">
        <v>3</v>
      </c>
      <c r="L3026" t="s">
        <v>4811</v>
      </c>
      <c r="M3026" t="s">
        <v>4996</v>
      </c>
      <c r="N3026" s="4">
        <f ca="1">IncidentTbl[[#This Row],[DoNotImport-IndustryFactor]]+IncidentTbl[[#This Row],[DoNotImport-ProductFactor]]+LEN(IncidentTbl[[#This Row],[Title]])+(DAY(IncidentTbl[[#This Row],[CreatedOn]])/4)</f>
        <v>50.7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6" s="1">
        <f>LEN(IncidentTbl[[#This Row],[Origin]])+IncidentTbl[[#This Row],[DoNotImport-OwnerFactor]]+IncidentTbl[[#This Row],[DoNotImport-ProductFactor]]</f>
        <v>12</v>
      </c>
      <c r="Q3026" s="1" t="b">
        <f>IF(_xlfn.PERCENTRANK.INC(IncidentTbl[DoNotImport-EscalationFactor],IncidentTbl[[#This Row],[DoNotImport-EscalationFactor]])&gt;=0.8,TRUE,FALSE)</f>
        <v>0</v>
      </c>
      <c r="R3026" s="1" t="b">
        <f ca="1">IF(_xlfn.PERCENTRANK.INC(IncidentTbl[Resolution Minutes],IncidentTbl[[#This Row],[Resolution Minutes]])&gt;=0.75,TRUE,FALSE)</f>
        <v>0</v>
      </c>
      <c r="S3026" s="1">
        <f>LEN(IncidentTbl[[#This Row],[Title]])+IncidentTbl[[#This Row],[DoNotImport-OwnerFactor]]+IncidentTbl[[#This Row],[DoNotImport-ProductFactor]]</f>
        <v>48</v>
      </c>
      <c r="T30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26" s="1" cm="1">
        <f t="array" ref="U3026">ROUNDUP(1+(_xlfn.XLOOKUP(_xlfn.XLOOKUP(IncidentTbl[[#This Row],[AccountSeq]],AccountTbl[AccountSeq],AccountTbl[IndustrySeq]),IndustryTbl[IndustrySeq],IndustryTbl[Factor])/3),0)</f>
        <v>4</v>
      </c>
      <c r="V3026" s="1">
        <f>_xlfn.XLOOKUP(IncidentTbl[[#This Row],[Subject]],SubjectLookup[Subject],SubjectLookup[Factor],-1,-1)</f>
        <v>9</v>
      </c>
      <c r="W3026" s="1" cm="1">
        <f t="array" ref="W3026">ROUNDUP(_xlfn.XLOOKUP(IncidentTbl[[#This Row],[SystemUserSeq]],OwnerTbl[SystemUserSeq],OwnerTbl[Factor])/3,0)</f>
        <v>4</v>
      </c>
      <c r="X3026" s="1" cm="1">
        <f t="array" ref="X3026">_xlfn.XLOOKUP(IncidentTbl[[#This Row],[ProductSeq]],ProductTbl[ProductSeq],ProductTbl[Factor])</f>
        <v>3</v>
      </c>
      <c r="Y30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4">
        <f ca="1">IF(ISNUMBER(B3026),B3026,0)
-(8*60/$AB$4)
-IF(ISTEXT(C3026),0,IF(WEEKDAY(C3026,2)&lt;6,0,RANDBETWEEN(60,180)))
-IF(ISTEXT(C3026),0,IF(AND(HOUR(C3026)&gt;=8,HOUR(C3026)&lt;=17),0,RANDBETWEEN(45,60)))
-(IncidentTbl[[#This Row],[IncidentSeq]]/500)</f>
        <v>-80504.450000003912</v>
      </c>
      <c r="C3027" s="3">
        <f ca="1">NOW()+(IncidentTbl[[#This Row],[DoNotImport-DateDiff]]/1440)</f>
        <v>44085.562405902776</v>
      </c>
      <c r="D30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0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012</v>
      </c>
      <c r="I3027" s="7" cm="1">
        <f t="array" ref="I3027">_xlfn.XLOOKUP(IncidentTbl[[#This Row],[AccountSeq]],AccountTbl[AccountSeq],AccountTbl[AccountOwnerSeq])</f>
        <v>13</v>
      </c>
      <c r="J3027" t="str" cm="1">
        <f t="array" ref="J3027">_xlfn.XLOOKUP(IncidentTbl[[#This Row],[AccountSeq]],AccountTbl[AccountSeq],AccountTbl[Account Owner])</f>
        <v>Greg Winston</v>
      </c>
      <c r="K3027">
        <v>6</v>
      </c>
      <c r="L3027" t="s">
        <v>3409</v>
      </c>
      <c r="M3027" t="s">
        <v>4996</v>
      </c>
      <c r="N3027" s="4">
        <f ca="1">IncidentTbl[[#This Row],[DoNotImport-IndustryFactor]]+IncidentTbl[[#This Row],[DoNotImport-ProductFactor]]+LEN(IncidentTbl[[#This Row],[Title]])+(DAY(IncidentTbl[[#This Row],[CreatedOn]])/4)</f>
        <v>53.7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 s="1">
        <f>LEN(IncidentTbl[[#This Row],[Origin]])+IncidentTbl[[#This Row],[DoNotImport-OwnerFactor]]+IncidentTbl[[#This Row],[DoNotImport-ProductFactor]]</f>
        <v>19</v>
      </c>
      <c r="Q3027" s="1" t="b">
        <f>IF(_xlfn.PERCENTRANK.INC(IncidentTbl[DoNotImport-EscalationFactor],IncidentTbl[[#This Row],[DoNotImport-EscalationFactor]])&gt;=0.8,TRUE,FALSE)</f>
        <v>1</v>
      </c>
      <c r="R3027" s="1" t="b">
        <f ca="1">IF(_xlfn.PERCENTRANK.INC(IncidentTbl[Resolution Minutes],IncidentTbl[[#This Row],[Resolution Minutes]])&gt;=0.75,TRUE,FALSE)</f>
        <v>0</v>
      </c>
      <c r="S3027" s="1">
        <f>LEN(IncidentTbl[[#This Row],[Title]])+IncidentTbl[[#This Row],[DoNotImport-OwnerFactor]]+IncidentTbl[[#This Row],[DoNotImport-ProductFactor]]</f>
        <v>51</v>
      </c>
      <c r="T302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27" s="1" cm="1">
        <f t="array" ref="U3027">ROUNDUP(1+(_xlfn.XLOOKUP(_xlfn.XLOOKUP(IncidentTbl[[#This Row],[AccountSeq]],AccountTbl[AccountSeq],AccountTbl[IndustrySeq]),IndustryTbl[IndustrySeq],IndustryTbl[Factor])/3),0)</f>
        <v>4</v>
      </c>
      <c r="V3027" s="1">
        <f>_xlfn.XLOOKUP(IncidentTbl[[#This Row],[Subject]],SubjectLookup[Subject],SubjectLookup[Factor],-1,-1)</f>
        <v>9</v>
      </c>
      <c r="W3027" s="1" cm="1">
        <f t="array" ref="W3027">ROUNDUP(_xlfn.XLOOKUP(IncidentTbl[[#This Row],[SystemUserSeq]],OwnerTbl[SystemUserSeq],OwnerTbl[Factor])/3,0)</f>
        <v>4</v>
      </c>
      <c r="X3027" s="1" cm="1">
        <f t="array" ref="X3027">_xlfn.XLOOKUP(IncidentTbl[[#This Row],[ProductSeq]],ProductTbl[ProductSeq],ProductTbl[Factor])</f>
        <v>10</v>
      </c>
      <c r="Y30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8" spans="1:26" x14ac:dyDescent="0.25">
      <c r="A3028">
        <v>4026</v>
      </c>
      <c r="B3028" s="4">
        <f ca="1">IF(ISNUMBER(B3027),B3027,0)
-(8*60/$AB$4)
-IF(ISTEXT(C3027),0,IF(WEEKDAY(C3027,2)&lt;6,0,RANDBETWEEN(60,180)))
-IF(ISTEXT(C3027),0,IF(AND(HOUR(C3027)&gt;=8,HOUR(C3027)&lt;=17),0,RANDBETWEEN(45,60)))
-(IncidentTbl[[#This Row],[IncidentSeq]]/500)</f>
        <v>-80517.302000003911</v>
      </c>
      <c r="C3028" s="3">
        <f ca="1">NOW()+(IncidentTbl[[#This Row],[DoNotImport-DateDiff]]/1440)</f>
        <v>44085.553480902781</v>
      </c>
      <c r="D30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0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8" s="5">
        <f>IF(IncidentTbl[[#This Row],[Is Escalated]],2,1)+IF(IncidentTbl[[#This Row],[Origin]]="Email",2,0)+IF(IncidentTbl[[#This Row],[Subject]]="Account Set-up",2,0)</f>
        <v>1</v>
      </c>
      <c r="G3028" s="5" t="str">
        <f ca="1">IF((IncidentTbl[[#This Row],[CreatedOn]]+(IncidentTbl[[#This Row],[Resolution Minutes]]/1440))&gt;NOW(),"Open","Closed")</f>
        <v>Closed</v>
      </c>
      <c r="H3028">
        <v>1045</v>
      </c>
      <c r="I3028" s="7" cm="1">
        <f t="array" ref="I3028">_xlfn.XLOOKUP(IncidentTbl[[#This Row],[AccountSeq]],AccountTbl[AccountSeq],AccountTbl[AccountOwnerSeq])</f>
        <v>7</v>
      </c>
      <c r="J3028" t="str" cm="1">
        <f t="array" ref="J3028">_xlfn.XLOOKUP(IncidentTbl[[#This Row],[AccountSeq]],AccountTbl[AccountSeq],AccountTbl[Account Owner])</f>
        <v>Spencer Low</v>
      </c>
      <c r="K3028">
        <v>9</v>
      </c>
      <c r="L3028" t="s">
        <v>3051</v>
      </c>
      <c r="M3028" t="s">
        <v>12</v>
      </c>
      <c r="N3028" s="4">
        <f ca="1">IncidentTbl[[#This Row],[DoNotImport-IndustryFactor]]+IncidentTbl[[#This Row],[DoNotImport-ProductFactor]]+LEN(IncidentTbl[[#This Row],[Title]])+(DAY(IncidentTbl[[#This Row],[CreatedOn]])/4)</f>
        <v>44.7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 s="1">
        <f>LEN(IncidentTbl[[#This Row],[Origin]])+IncidentTbl[[#This Row],[DoNotImport-OwnerFactor]]+IncidentTbl[[#This Row],[DoNotImport-ProductFactor]]</f>
        <v>16</v>
      </c>
      <c r="Q3028" s="1" t="b">
        <f>IF(_xlfn.PERCENTRANK.INC(IncidentTbl[DoNotImport-EscalationFactor],IncidentTbl[[#This Row],[DoNotImport-EscalationFactor]])&gt;=0.8,TRUE,FALSE)</f>
        <v>0</v>
      </c>
      <c r="R3028" s="1" t="b">
        <f ca="1">IF(_xlfn.PERCENTRANK.INC(IncidentTbl[Resolution Minutes],IncidentTbl[[#This Row],[Resolution Minutes]])&gt;=0.75,TRUE,FALSE)</f>
        <v>0</v>
      </c>
      <c r="S3028" s="1">
        <f>LEN(IncidentTbl[[#This Row],[Title]])+IncidentTbl[[#This Row],[DoNotImport-OwnerFactor]]+IncidentTbl[[#This Row],[DoNotImport-ProductFactor]]</f>
        <v>40</v>
      </c>
      <c r="T30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28" s="1" cm="1">
        <f t="array" ref="U3028">ROUNDUP(1+(_xlfn.XLOOKUP(_xlfn.XLOOKUP(IncidentTbl[[#This Row],[AccountSeq]],AccountTbl[AccountSeq],AccountTbl[IndustrySeq]),IndustryTbl[IndustrySeq],IndustryTbl[Factor])/3),0)</f>
        <v>4</v>
      </c>
      <c r="V3028" s="1">
        <f>_xlfn.XLOOKUP(IncidentTbl[[#This Row],[Subject]],SubjectLookup[Subject],SubjectLookup[Factor],-1,-1)</f>
        <v>5</v>
      </c>
      <c r="W3028" s="1" cm="1">
        <f t="array" ref="W3028">ROUNDUP(_xlfn.XLOOKUP(IncidentTbl[[#This Row],[SystemUserSeq]],OwnerTbl[SystemUserSeq],OwnerTbl[Factor])/3,0)</f>
        <v>2</v>
      </c>
      <c r="X3028" s="1" cm="1">
        <f t="array" ref="X3028">_xlfn.XLOOKUP(IncidentTbl[[#This Row],[ProductSeq]],ProductTbl[ProductSeq],ProductTbl[Factor])</f>
        <v>9</v>
      </c>
      <c r="Y30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4">
        <f ca="1">IF(ISNUMBER(B3028),B3028,0)
-(8*60/$AB$4)
-IF(ISTEXT(C3028),0,IF(WEEKDAY(C3028,2)&lt;6,0,RANDBETWEEN(60,180)))
-IF(ISTEXT(C3028),0,IF(AND(HOUR(C3028)&gt;=8,HOUR(C3028)&lt;=17),0,RANDBETWEEN(45,60)))
-(IncidentTbl[[#This Row],[IncidentSeq]]/500)</f>
        <v>-80530.156000003917</v>
      </c>
      <c r="C3029" s="3">
        <f ca="1">NOW()+(IncidentTbl[[#This Row],[DoNotImport-DateDiff]]/1440)</f>
        <v>44085.544554513886</v>
      </c>
      <c r="D30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0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29" s="5">
        <f>IF(IncidentTbl[[#This Row],[Is Escalated]],2,1)+IF(IncidentTbl[[#This Row],[Origin]]="Email",2,0)+IF(IncidentTbl[[#This Row],[Subject]]="Account Set-up",2,0)</f>
        <v>2</v>
      </c>
      <c r="G3029" s="5" t="str">
        <f ca="1">IF((IncidentTbl[[#This Row],[CreatedOn]]+(IncidentTbl[[#This Row],[Resolution Minutes]]/1440))&gt;NOW(),"Open","Closed")</f>
        <v>Closed</v>
      </c>
      <c r="H3029">
        <v>1030</v>
      </c>
      <c r="I3029" s="7" cm="1">
        <f t="array" ref="I3029">_xlfn.XLOOKUP(IncidentTbl[[#This Row],[AccountSeq]],AccountTbl[AccountSeq],AccountTbl[AccountOwnerSeq])</f>
        <v>6</v>
      </c>
      <c r="J3029" t="str" cm="1">
        <f t="array" ref="J3029">_xlfn.XLOOKUP(IncidentTbl[[#This Row],[AccountSeq]],AccountTbl[AccountSeq],AccountTbl[Account Owner])</f>
        <v>Renee Lo</v>
      </c>
      <c r="K3029">
        <v>7</v>
      </c>
      <c r="L3029" t="s">
        <v>3596</v>
      </c>
      <c r="M3029" t="s">
        <v>4993</v>
      </c>
      <c r="N3029" s="4">
        <f ca="1">IncidentTbl[[#This Row],[DoNotImport-IndustryFactor]]+IncidentTbl[[#This Row],[DoNotImport-ProductFactor]]+LEN(IncidentTbl[[#This Row],[Title]])+(DAY(IncidentTbl[[#This Row],[CreatedOn]])/4)</f>
        <v>37.7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 s="1">
        <f>LEN(IncidentTbl[[#This Row],[Origin]])+IncidentTbl[[#This Row],[DoNotImport-OwnerFactor]]+IncidentTbl[[#This Row],[DoNotImport-ProductFactor]]</f>
        <v>17</v>
      </c>
      <c r="Q3029" s="1" t="b">
        <f>IF(_xlfn.PERCENTRANK.INC(IncidentTbl[DoNotImport-EscalationFactor],IncidentTbl[[#This Row],[DoNotImport-EscalationFactor]])&gt;=0.8,TRUE,FALSE)</f>
        <v>1</v>
      </c>
      <c r="R3029" s="1" t="b">
        <f ca="1">IF(_xlfn.PERCENTRANK.INC(IncidentTbl[Resolution Minutes],IncidentTbl[[#This Row],[Resolution Minutes]])&gt;=0.75,TRUE,FALSE)</f>
        <v>0</v>
      </c>
      <c r="S3029" s="1">
        <f>LEN(IncidentTbl[[#This Row],[Title]])+IncidentTbl[[#This Row],[DoNotImport-OwnerFactor]]+IncidentTbl[[#This Row],[DoNotImport-ProductFactor]]</f>
        <v>34</v>
      </c>
      <c r="T3029" s="1" t="str">
        <f>_xlfn.XLOOKUP(_xlfn.PERCENTRANK.INC(IncidentTbl[DoNotImport-SubjectCalculation],IncidentTbl[[#This Row],[DoNotImport-SubjectCalculation]]),SubjectLookup[Cumulative],SubjectLookup[Subject],-1,-1)</f>
        <v>General</v>
      </c>
      <c r="U3029" s="1" cm="1">
        <f t="array" ref="U3029">ROUNDUP(1+(_xlfn.XLOOKUP(_xlfn.XLOOKUP(IncidentTbl[[#This Row],[AccountSeq]],AccountTbl[AccountSeq],AccountTbl[IndustrySeq]),IndustryTbl[IndustrySeq],IndustryTbl[Factor])/3),0)</f>
        <v>5</v>
      </c>
      <c r="V3029" s="1">
        <f>_xlfn.XLOOKUP(IncidentTbl[[#This Row],[Subject]],SubjectLookup[Subject],SubjectLookup[Factor],-1,-1)</f>
        <v>3</v>
      </c>
      <c r="W3029" s="1" cm="1">
        <f t="array" ref="W3029">ROUNDUP(_xlfn.XLOOKUP(IncidentTbl[[#This Row],[SystemUserSeq]],OwnerTbl[SystemUserSeq],OwnerTbl[Factor])/3,0)</f>
        <v>4</v>
      </c>
      <c r="X3029" s="1" cm="1">
        <f t="array" ref="X3029">_xlfn.XLOOKUP(IncidentTbl[[#This Row],[ProductSeq]],ProductTbl[ProductSeq],ProductTbl[Factor])</f>
        <v>9</v>
      </c>
      <c r="Y30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4">
        <f ca="1">IF(ISNUMBER(B3029),B3029,0)
-(8*60/$AB$4)
-IF(ISTEXT(C3029),0,IF(WEEKDAY(C3029,2)&lt;6,0,RANDBETWEEN(60,180)))
-IF(ISTEXT(C3029),0,IF(AND(HOUR(C3029)&gt;=8,HOUR(C3029)&lt;=17),0,RANDBETWEEN(45,60)))
-(IncidentTbl[[#This Row],[IncidentSeq]]/500)</f>
        <v>-80543.012000003917</v>
      </c>
      <c r="C3030" s="3">
        <f ca="1">NOW()+(IncidentTbl[[#This Row],[DoNotImport-DateDiff]]/1440)</f>
        <v>44085.535626736113</v>
      </c>
      <c r="D30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0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30" s="5">
        <f>IF(IncidentTbl[[#This Row],[Is Escalated]],2,1)+IF(IncidentTbl[[#This Row],[Origin]]="Email",2,0)+IF(IncidentTbl[[#This Row],[Subject]]="Account Set-up",2,0)</f>
        <v>1</v>
      </c>
      <c r="G3030" s="5" t="str">
        <f ca="1">IF((IncidentTbl[[#This Row],[CreatedOn]]+(IncidentTbl[[#This Row],[Resolution Minutes]]/1440))&gt;NOW(),"Open","Closed")</f>
        <v>Closed</v>
      </c>
      <c r="H3030">
        <v>1012</v>
      </c>
      <c r="I3030" s="7" cm="1">
        <f t="array" ref="I3030">_xlfn.XLOOKUP(IncidentTbl[[#This Row],[AccountSeq]],AccountTbl[AccountSeq],AccountTbl[AccountOwnerSeq])</f>
        <v>13</v>
      </c>
      <c r="J3030" t="str" cm="1">
        <f t="array" ref="J3030">_xlfn.XLOOKUP(IncidentTbl[[#This Row],[AccountSeq]],AccountTbl[AccountSeq],AccountTbl[Account Owner])</f>
        <v>Greg Winston</v>
      </c>
      <c r="K3030">
        <v>1</v>
      </c>
      <c r="L3030" t="s">
        <v>4538</v>
      </c>
      <c r="M3030" t="s">
        <v>12</v>
      </c>
      <c r="N3030" s="4">
        <f ca="1">IncidentTbl[[#This Row],[DoNotImport-IndustryFactor]]+IncidentTbl[[#This Row],[DoNotImport-ProductFactor]]+LEN(IncidentTbl[[#This Row],[Title]])+(DAY(IncidentTbl[[#This Row],[CreatedOn]])/4)</f>
        <v>47.7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 s="1">
        <f>LEN(IncidentTbl[[#This Row],[Origin]])+IncidentTbl[[#This Row],[DoNotImport-OwnerFactor]]+IncidentTbl[[#This Row],[DoNotImport-ProductFactor]]</f>
        <v>15</v>
      </c>
      <c r="Q3030" s="1" t="b">
        <f>IF(_xlfn.PERCENTRANK.INC(IncidentTbl[DoNotImport-EscalationFactor],IncidentTbl[[#This Row],[DoNotImport-EscalationFactor]])&gt;=0.8,TRUE,FALSE)</f>
        <v>0</v>
      </c>
      <c r="R3030" s="1" t="b">
        <f ca="1">IF(_xlfn.PERCENTRANK.INC(IncidentTbl[Resolution Minutes],IncidentTbl[[#This Row],[Resolution Minutes]])&gt;=0.75,TRUE,FALSE)</f>
        <v>0</v>
      </c>
      <c r="S3030" s="1">
        <f>LEN(IncidentTbl[[#This Row],[Title]])+IncidentTbl[[#This Row],[DoNotImport-OwnerFactor]]+IncidentTbl[[#This Row],[DoNotImport-ProductFactor]]</f>
        <v>45</v>
      </c>
      <c r="T303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30" s="1" cm="1">
        <f t="array" ref="U3030">ROUNDUP(1+(_xlfn.XLOOKUP(_xlfn.XLOOKUP(IncidentTbl[[#This Row],[AccountSeq]],AccountTbl[AccountSeq],AccountTbl[IndustrySeq]),IndustryTbl[IndustrySeq],IndustryTbl[Factor])/3),0)</f>
        <v>4</v>
      </c>
      <c r="V3030" s="1">
        <f>_xlfn.XLOOKUP(IncidentTbl[[#This Row],[Subject]],SubjectLookup[Subject],SubjectLookup[Factor],-1,-1)</f>
        <v>11</v>
      </c>
      <c r="W3030" s="1" cm="1">
        <f t="array" ref="W3030">ROUNDUP(_xlfn.XLOOKUP(IncidentTbl[[#This Row],[SystemUserSeq]],OwnerTbl[SystemUserSeq],OwnerTbl[Factor])/3,0)</f>
        <v>4</v>
      </c>
      <c r="X3030" s="1" cm="1">
        <f t="array" ref="X3030">_xlfn.XLOOKUP(IncidentTbl[[#This Row],[ProductSeq]],ProductTbl[ProductSeq],ProductTbl[Factor])</f>
        <v>6</v>
      </c>
      <c r="Y30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4">
        <f ca="1">IF(ISNUMBER(B3030),B3030,0)
-(8*60/$AB$4)
-IF(ISTEXT(C3030),0,IF(WEEKDAY(C3030,2)&lt;6,0,RANDBETWEEN(60,180)))
-IF(ISTEXT(C3030),0,IF(AND(HOUR(C3030)&gt;=8,HOUR(C3030)&lt;=17),0,RANDBETWEEN(45,60)))
-(IncidentTbl[[#This Row],[IncidentSeq]]/500)</f>
        <v>-80555.870000003924</v>
      </c>
      <c r="C3031" s="3">
        <f ca="1">NOW()+(IncidentTbl[[#This Row],[DoNotImport-DateDiff]]/1440)</f>
        <v>44085.526697569447</v>
      </c>
      <c r="D30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0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31" s="5">
        <f>IF(IncidentTbl[[#This Row],[Is Escalated]],2,1)+IF(IncidentTbl[[#This Row],[Origin]]="Email",2,0)+IF(IncidentTbl[[#This Row],[Subject]]="Account Set-up",2,0)</f>
        <v>2</v>
      </c>
      <c r="G3031" s="5" t="str">
        <f ca="1">IF((IncidentTbl[[#This Row],[CreatedOn]]+(IncidentTbl[[#This Row],[Resolution Minutes]]/1440))&gt;NOW(),"Open","Closed")</f>
        <v>Closed</v>
      </c>
      <c r="H3031">
        <v>1045</v>
      </c>
      <c r="I3031" s="7" cm="1">
        <f t="array" ref="I3031">_xlfn.XLOOKUP(IncidentTbl[[#This Row],[AccountSeq]],AccountTbl[AccountSeq],AccountTbl[AccountOwnerSeq])</f>
        <v>7</v>
      </c>
      <c r="J3031" t="str" cm="1">
        <f t="array" ref="J3031">_xlfn.XLOOKUP(IncidentTbl[[#This Row],[AccountSeq]],AccountTbl[AccountSeq],AccountTbl[Account Owner])</f>
        <v>Spencer Low</v>
      </c>
      <c r="K3031">
        <v>10</v>
      </c>
      <c r="L3031" t="s">
        <v>3278</v>
      </c>
      <c r="M3031" t="s">
        <v>12</v>
      </c>
      <c r="N3031" s="4">
        <f ca="1">IncidentTbl[[#This Row],[DoNotImport-IndustryFactor]]+IncidentTbl[[#This Row],[DoNotImport-ProductFactor]]+LEN(IncidentTbl[[#This Row],[Title]])+(DAY(IncidentTbl[[#This Row],[CreatedOn]])/4)</f>
        <v>46.7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 s="1">
        <f>LEN(IncidentTbl[[#This Row],[Origin]])+IncidentTbl[[#This Row],[DoNotImport-OwnerFactor]]+IncidentTbl[[#This Row],[DoNotImport-ProductFactor]]</f>
        <v>18</v>
      </c>
      <c r="Q3031" s="1" t="b">
        <f>IF(_xlfn.PERCENTRANK.INC(IncidentTbl[DoNotImport-EscalationFactor],IncidentTbl[[#This Row],[DoNotImport-EscalationFactor]])&gt;=0.8,TRUE,FALSE)</f>
        <v>1</v>
      </c>
      <c r="R3031" s="1" t="b">
        <f ca="1">IF(_xlfn.PERCENTRANK.INC(IncidentTbl[Resolution Minutes],IncidentTbl[[#This Row],[Resolution Minutes]])&gt;=0.75,TRUE,FALSE)</f>
        <v>0</v>
      </c>
      <c r="S3031" s="1">
        <f>LEN(IncidentTbl[[#This Row],[Title]])+IncidentTbl[[#This Row],[DoNotImport-OwnerFactor]]+IncidentTbl[[#This Row],[DoNotImport-ProductFactor]]</f>
        <v>42</v>
      </c>
      <c r="T303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31" s="1" cm="1">
        <f t="array" ref="U3031">ROUNDUP(1+(_xlfn.XLOOKUP(_xlfn.XLOOKUP(IncidentTbl[[#This Row],[AccountSeq]],AccountTbl[AccountSeq],AccountTbl[IndustrySeq]),IndustryTbl[IndustrySeq],IndustryTbl[Factor])/3),0)</f>
        <v>4</v>
      </c>
      <c r="V3031" s="1">
        <f>_xlfn.XLOOKUP(IncidentTbl[[#This Row],[Subject]],SubjectLookup[Subject],SubjectLookup[Factor],-1,-1)</f>
        <v>5</v>
      </c>
      <c r="W3031" s="1" cm="1">
        <f t="array" ref="W3031">ROUNDUP(_xlfn.XLOOKUP(IncidentTbl[[#This Row],[SystemUserSeq]],OwnerTbl[SystemUserSeq],OwnerTbl[Factor])/3,0)</f>
        <v>2</v>
      </c>
      <c r="X3031" s="1" cm="1">
        <f t="array" ref="X3031">_xlfn.XLOOKUP(IncidentTbl[[#This Row],[ProductSeq]],ProductTbl[ProductSeq],ProductTbl[Factor])</f>
        <v>11</v>
      </c>
      <c r="Y30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4">
        <f ca="1">IF(ISNUMBER(B3031),B3031,0)
-(8*60/$AB$4)
-IF(ISTEXT(C3031),0,IF(WEEKDAY(C3031,2)&lt;6,0,RANDBETWEEN(60,180)))
-IF(ISTEXT(C3031),0,IF(AND(HOUR(C3031)&gt;=8,HOUR(C3031)&lt;=17),0,RANDBETWEEN(45,60)))
-(IncidentTbl[[#This Row],[IncidentSeq]]/500)</f>
        <v>-80568.730000003925</v>
      </c>
      <c r="C3032" s="3">
        <f ca="1">NOW()+(IncidentTbl[[#This Row],[DoNotImport-DateDiff]]/1440)</f>
        <v>44085.517767013887</v>
      </c>
      <c r="D30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0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003</v>
      </c>
      <c r="I3032" s="7" cm="1">
        <f t="array" ref="I3032">_xlfn.XLOOKUP(IncidentTbl[[#This Row],[AccountSeq]],AccountTbl[AccountSeq],AccountTbl[AccountOwnerSeq])</f>
        <v>3</v>
      </c>
      <c r="J3032" t="str" cm="1">
        <f t="array" ref="J3032">_xlfn.XLOOKUP(IncidentTbl[[#This Row],[AccountSeq]],AccountTbl[AccountSeq],AccountTbl[Account Owner])</f>
        <v>Jeff Hay</v>
      </c>
      <c r="K3032">
        <v>2</v>
      </c>
      <c r="L3032" t="s">
        <v>2881</v>
      </c>
      <c r="M3032" t="s">
        <v>4996</v>
      </c>
      <c r="N3032" s="4">
        <f ca="1">IncidentTbl[[#This Row],[DoNotImport-IndustryFactor]]+IncidentTbl[[#This Row],[DoNotImport-ProductFactor]]+LEN(IncidentTbl[[#This Row],[Title]])+(DAY(IncidentTbl[[#This Row],[CreatedOn]])/4)</f>
        <v>47.7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 s="1">
        <f>LEN(IncidentTbl[[#This Row],[Origin]])+IncidentTbl[[#This Row],[DoNotImport-OwnerFactor]]+IncidentTbl[[#This Row],[DoNotImport-ProductFactor]]</f>
        <v>12</v>
      </c>
      <c r="Q3032" s="1" t="b">
        <f>IF(_xlfn.PERCENTRANK.INC(IncidentTbl[DoNotImport-EscalationFactor],IncidentTbl[[#This Row],[DoNotImport-EscalationFactor]])&gt;=0.8,TRUE,FALSE)</f>
        <v>0</v>
      </c>
      <c r="R3032" s="1" t="b">
        <f ca="1">IF(_xlfn.PERCENTRANK.INC(IncidentTbl[Resolution Minutes],IncidentTbl[[#This Row],[Resolution Minutes]])&gt;=0.75,TRUE,FALSE)</f>
        <v>0</v>
      </c>
      <c r="S3032" s="1">
        <f>LEN(IncidentTbl[[#This Row],[Title]])+IncidentTbl[[#This Row],[DoNotImport-OwnerFactor]]+IncidentTbl[[#This Row],[DoNotImport-ProductFactor]]</f>
        <v>43</v>
      </c>
      <c r="T303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032" s="1" cm="1">
        <f t="array" ref="U3032">ROUNDUP(1+(_xlfn.XLOOKUP(_xlfn.XLOOKUP(IncidentTbl[[#This Row],[AccountSeq]],AccountTbl[AccountSeq],AccountTbl[IndustrySeq]),IndustryTbl[IndustrySeq],IndustryTbl[Factor])/3),0)</f>
        <v>5</v>
      </c>
      <c r="V3032" s="1">
        <f>_xlfn.XLOOKUP(IncidentTbl[[#This Row],[Subject]],SubjectLookup[Subject],SubjectLookup[Factor],-1,-1)</f>
        <v>3</v>
      </c>
      <c r="W3032" s="1" cm="1">
        <f t="array" ref="W3032">ROUNDUP(_xlfn.XLOOKUP(IncidentTbl[[#This Row],[SystemUserSeq]],OwnerTbl[SystemUserSeq],OwnerTbl[Factor])/3,0)</f>
        <v>3</v>
      </c>
      <c r="X3032" s="1" cm="1">
        <f t="array" ref="X3032">_xlfn.XLOOKUP(IncidentTbl[[#This Row],[ProductSeq]],ProductTbl[ProductSeq],ProductTbl[Factor])</f>
        <v>4</v>
      </c>
      <c r="Y30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4">
        <f ca="1">IF(ISNUMBER(B3032),B3032,0)
-(8*60/$AB$4)
-IF(ISTEXT(C3032),0,IF(WEEKDAY(C3032,2)&lt;6,0,RANDBETWEEN(60,180)))
-IF(ISTEXT(C3032),0,IF(AND(HOUR(C3032)&gt;=8,HOUR(C3032)&lt;=17),0,RANDBETWEEN(45,60)))
-(IncidentTbl[[#This Row],[IncidentSeq]]/500)</f>
        <v>-80581.592000003933</v>
      </c>
      <c r="C3033" s="3">
        <f ca="1">NOW()+(IncidentTbl[[#This Row],[DoNotImport-DateDiff]]/1440)</f>
        <v>44085.508835069442</v>
      </c>
      <c r="D30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0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33" s="5">
        <f>IF(IncidentTbl[[#This Row],[Is Escalated]],2,1)+IF(IncidentTbl[[#This Row],[Origin]]="Email",2,0)+IF(IncidentTbl[[#This Row],[Subject]]="Account Set-up",2,0)</f>
        <v>3</v>
      </c>
      <c r="G3033" s="5" t="str">
        <f ca="1">IF((IncidentTbl[[#This Row],[CreatedOn]]+(IncidentTbl[[#This Row],[Resolution Minutes]]/1440))&gt;NOW(),"Open","Closed")</f>
        <v>Closed</v>
      </c>
      <c r="H3033">
        <v>1016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3978</v>
      </c>
      <c r="M3033" t="s">
        <v>4996</v>
      </c>
      <c r="N3033" s="4">
        <f ca="1">IncidentTbl[[#This Row],[DoNotImport-IndustryFactor]]+IncidentTbl[[#This Row],[DoNotImport-ProductFactor]]+LEN(IncidentTbl[[#This Row],[Title]])+(DAY(IncidentTbl[[#This Row],[CreatedOn]])/4)</f>
        <v>43.7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 s="1">
        <f>LEN(IncidentTbl[[#This Row],[Origin]])+IncidentTbl[[#This Row],[DoNotImport-OwnerFactor]]+IncidentTbl[[#This Row],[DoNotImport-ProductFactor]]</f>
        <v>16</v>
      </c>
      <c r="Q3033" s="1" t="b">
        <f>IF(_xlfn.PERCENTRANK.INC(IncidentTbl[DoNotImport-EscalationFactor],IncidentTbl[[#This Row],[DoNotImport-EscalationFactor]])&gt;=0.8,TRUE,FALSE)</f>
        <v>0</v>
      </c>
      <c r="R3033" s="1" t="b">
        <f ca="1">IF(_xlfn.PERCENTRANK.INC(IncidentTbl[Resolution Minutes],IncidentTbl[[#This Row],[Resolution Minutes]])&gt;=0.75,TRUE,FALSE)</f>
        <v>0</v>
      </c>
      <c r="S3033" s="1">
        <f>LEN(IncidentTbl[[#This Row],[Title]])+IncidentTbl[[#This Row],[DoNotImport-OwnerFactor]]+IncidentTbl[[#This Row],[DoNotImport-ProductFactor]]</f>
        <v>40</v>
      </c>
      <c r="T30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33" s="1" cm="1">
        <f t="array" ref="U3033">ROUNDUP(1+(_xlfn.XLOOKUP(_xlfn.XLOOKUP(IncidentTbl[[#This Row],[AccountSeq]],AccountTbl[AccountSeq],AccountTbl[IndustrySeq]),IndustryTbl[IndustrySeq],IndustryTbl[Factor])/3),0)</f>
        <v>2</v>
      </c>
      <c r="V3033" s="1">
        <f>_xlfn.XLOOKUP(IncidentTbl[[#This Row],[Subject]],SubjectLookup[Subject],SubjectLookup[Factor],-1,-1)</f>
        <v>5</v>
      </c>
      <c r="W3033" s="1" cm="1">
        <f t="array" ref="W3033">ROUNDUP(_xlfn.XLOOKUP(IncidentTbl[[#This Row],[SystemUserSeq]],OwnerTbl[SystemUserSeq],OwnerTbl[Factor])/3,0)</f>
        <v>1</v>
      </c>
      <c r="X3033" s="1" cm="1">
        <f t="array" ref="X3033">_xlfn.XLOOKUP(IncidentTbl[[#This Row],[ProductSeq]],ProductTbl[ProductSeq],ProductTbl[Factor])</f>
        <v>10</v>
      </c>
      <c r="Y30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4" spans="1:26" x14ac:dyDescent="0.25">
      <c r="A3034">
        <v>4032</v>
      </c>
      <c r="B3034" s="4">
        <f ca="1">IF(ISNUMBER(B3033),B3033,0)
-(8*60/$AB$4)
-IF(ISTEXT(C3033),0,IF(WEEKDAY(C3033,2)&lt;6,0,RANDBETWEEN(60,180)))
-IF(ISTEXT(C3033),0,IF(AND(HOUR(C3033)&gt;=8,HOUR(C3033)&lt;=17),0,RANDBETWEEN(45,60)))
-(IncidentTbl[[#This Row],[IncidentSeq]]/500)</f>
        <v>-80594.456000003935</v>
      </c>
      <c r="C3034" s="3">
        <f ca="1">NOW()+(IncidentTbl[[#This Row],[DoNotImport-DateDiff]]/1440)</f>
        <v>44085.499901736111</v>
      </c>
      <c r="D30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0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9</v>
      </c>
      <c r="I3034" s="7" cm="1">
        <f t="array" ref="I3034">_xlfn.XLOOKUP(IncidentTbl[[#This Row],[AccountSeq]],AccountTbl[AccountSeq],AccountTbl[AccountOwnerSeq])</f>
        <v>12</v>
      </c>
      <c r="J3034" t="str" cm="1">
        <f t="array" ref="J3034">_xlfn.XLOOKUP(IncidentTbl[[#This Row],[AccountSeq]],AccountTbl[AccountSeq],AccountTbl[Account Owner])</f>
        <v>Anne Weiler</v>
      </c>
      <c r="K3034">
        <v>8</v>
      </c>
      <c r="L3034" t="s">
        <v>4803</v>
      </c>
      <c r="M3034" t="s">
        <v>4996</v>
      </c>
      <c r="N3034" s="4">
        <f ca="1">IncidentTbl[[#This Row],[DoNotImport-IndustryFactor]]+IncidentTbl[[#This Row],[DoNotImport-ProductFactor]]+LEN(IncidentTbl[[#This Row],[Title]])+(DAY(IncidentTbl[[#This Row],[CreatedOn]])/4)</f>
        <v>42.7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 s="1">
        <f>LEN(IncidentTbl[[#This Row],[Origin]])+IncidentTbl[[#This Row],[DoNotImport-OwnerFactor]]+IncidentTbl[[#This Row],[DoNotImport-ProductFactor]]</f>
        <v>16</v>
      </c>
      <c r="Q3034" s="1" t="b">
        <f>IF(_xlfn.PERCENTRANK.INC(IncidentTbl[DoNotImport-EscalationFactor],IncidentTbl[[#This Row],[DoNotImport-EscalationFactor]])&gt;=0.8,TRUE,FALSE)</f>
        <v>0</v>
      </c>
      <c r="R3034" s="1" t="b">
        <f ca="1">IF(_xlfn.PERCENTRANK.INC(IncidentTbl[Resolution Minutes],IncidentTbl[[#This Row],[Resolution Minutes]])&gt;=0.75,TRUE,FALSE)</f>
        <v>0</v>
      </c>
      <c r="S3034" s="1">
        <f>LEN(IncidentTbl[[#This Row],[Title]])+IncidentTbl[[#This Row],[DoNotImport-OwnerFactor]]+IncidentTbl[[#This Row],[DoNotImport-ProductFactor]]</f>
        <v>39</v>
      </c>
      <c r="T30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34" s="1" cm="1">
        <f t="array" ref="U3034">ROUNDUP(1+(_xlfn.XLOOKUP(_xlfn.XLOOKUP(IncidentTbl[[#This Row],[AccountSeq]],AccountTbl[AccountSeq],AccountTbl[IndustrySeq]),IndustryTbl[IndustrySeq],IndustryTbl[Factor])/3),0)</f>
        <v>4</v>
      </c>
      <c r="V3034" s="1">
        <f>_xlfn.XLOOKUP(IncidentTbl[[#This Row],[Subject]],SubjectLookup[Subject],SubjectLookup[Factor],-1,-1)</f>
        <v>5</v>
      </c>
      <c r="W3034" s="1" cm="1">
        <f t="array" ref="W3034">ROUNDUP(_xlfn.XLOOKUP(IncidentTbl[[#This Row],[SystemUserSeq]],OwnerTbl[SystemUserSeq],OwnerTbl[Factor])/3,0)</f>
        <v>3</v>
      </c>
      <c r="X3034" s="1" cm="1">
        <f t="array" ref="X3034">_xlfn.XLOOKUP(IncidentTbl[[#This Row],[ProductSeq]],ProductTbl[ProductSeq],ProductTbl[Factor])</f>
        <v>8</v>
      </c>
      <c r="Y30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25">
      <c r="A3035">
        <v>4033</v>
      </c>
      <c r="B3035" s="4">
        <f ca="1">IF(ISNUMBER(B3034),B3034,0)
-(8*60/$AB$4)
-IF(ISTEXT(C3034),0,IF(WEEKDAY(C3034,2)&lt;6,0,RANDBETWEEN(60,180)))
-IF(ISTEXT(C3034),0,IF(AND(HOUR(C3034)&gt;=8,HOUR(C3034)&lt;=17),0,RANDBETWEEN(45,60)))
-(IncidentTbl[[#This Row],[IncidentSeq]]/500)</f>
        <v>-80607.322000003944</v>
      </c>
      <c r="C3035" s="3">
        <f ca="1">NOW()+(IncidentTbl[[#This Row],[DoNotImport-DateDiff]]/1440)</f>
        <v>44085.490967013888</v>
      </c>
      <c r="D30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0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35" s="5">
        <f>IF(IncidentTbl[[#This Row],[Is Escalated]],2,1)+IF(IncidentTbl[[#This Row],[Origin]]="Email",2,0)+IF(IncidentTbl[[#This Row],[Subject]]="Account Set-up",2,0)</f>
        <v>2</v>
      </c>
      <c r="G3035" s="5" t="str">
        <f ca="1">IF((IncidentTbl[[#This Row],[CreatedOn]]+(IncidentTbl[[#This Row],[Resolution Minutes]]/1440))&gt;NOW(),"Open","Closed")</f>
        <v>Closed</v>
      </c>
      <c r="H3035">
        <v>1027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3279</v>
      </c>
      <c r="M3035" t="s">
        <v>12</v>
      </c>
      <c r="N3035" s="4">
        <f ca="1">IncidentTbl[[#This Row],[DoNotImport-IndustryFactor]]+IncidentTbl[[#This Row],[DoNotImport-ProductFactor]]+LEN(IncidentTbl[[#This Row],[Title]])+(DAY(IncidentTbl[[#This Row],[CreatedOn]])/4)</f>
        <v>61.7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 s="1">
        <f>LEN(IncidentTbl[[#This Row],[Origin]])+IncidentTbl[[#This Row],[DoNotImport-OwnerFactor]]+IncidentTbl[[#This Row],[DoNotImport-ProductFactor]]</f>
        <v>17</v>
      </c>
      <c r="Q3035" s="1" t="b">
        <f>IF(_xlfn.PERCENTRANK.INC(IncidentTbl[DoNotImport-EscalationFactor],IncidentTbl[[#This Row],[DoNotImport-EscalationFactor]])&gt;=0.8,TRUE,FALSE)</f>
        <v>1</v>
      </c>
      <c r="R3035" s="1" t="b">
        <f ca="1">IF(_xlfn.PERCENTRANK.INC(IncidentTbl[Resolution Minutes],IncidentTbl[[#This Row],[Resolution Minutes]])&gt;=0.75,TRUE,FALSE)</f>
        <v>0</v>
      </c>
      <c r="S3035" s="1">
        <f>LEN(IncidentTbl[[#This Row],[Title]])+IncidentTbl[[#This Row],[DoNotImport-OwnerFactor]]+IncidentTbl[[#This Row],[DoNotImport-ProductFactor]]</f>
        <v>60</v>
      </c>
      <c r="T303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35" s="1" cm="1">
        <f t="array" ref="U3035">ROUNDUP(1+(_xlfn.XLOOKUP(_xlfn.XLOOKUP(IncidentTbl[[#This Row],[AccountSeq]],AccountTbl[AccountSeq],AccountTbl[IndustrySeq]),IndustryTbl[IndustrySeq],IndustryTbl[Factor])/3),0)</f>
        <v>3</v>
      </c>
      <c r="V3035" s="1">
        <f>_xlfn.XLOOKUP(IncidentTbl[[#This Row],[Subject]],SubjectLookup[Subject],SubjectLookup[Factor],-1,-1)</f>
        <v>9</v>
      </c>
      <c r="W3035" s="1" cm="1">
        <f t="array" ref="W3035">ROUNDUP(_xlfn.XLOOKUP(IncidentTbl[[#This Row],[SystemUserSeq]],OwnerTbl[SystemUserSeq],OwnerTbl[Factor])/3,0)</f>
        <v>4</v>
      </c>
      <c r="X3035" s="1" cm="1">
        <f t="array" ref="X3035">_xlfn.XLOOKUP(IncidentTbl[[#This Row],[ProductSeq]],ProductTbl[ProductSeq],ProductTbl[Factor])</f>
        <v>8</v>
      </c>
      <c r="Y30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4">
        <f ca="1">IF(ISNUMBER(B3035),B3035,0)
-(8*60/$AB$4)
-IF(ISTEXT(C3035),0,IF(WEEKDAY(C3035,2)&lt;6,0,RANDBETWEEN(60,180)))
-IF(ISTEXT(C3035),0,IF(AND(HOUR(C3035)&gt;=8,HOUR(C3035)&lt;=17),0,RANDBETWEEN(45,60)))
-(IncidentTbl[[#This Row],[IncidentSeq]]/500)</f>
        <v>-80620.190000003946</v>
      </c>
      <c r="C3036" s="3">
        <f ca="1">NOW()+(IncidentTbl[[#This Row],[DoNotImport-DateDiff]]/1440)</f>
        <v>44085.482030902778</v>
      </c>
      <c r="D30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30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36" s="5">
        <f>IF(IncidentTbl[[#This Row],[Is Escalated]],2,1)+IF(IncidentTbl[[#This Row],[Origin]]="Email",2,0)+IF(IncidentTbl[[#This Row],[Subject]]="Account Set-up",2,0)</f>
        <v>3</v>
      </c>
      <c r="G3036" s="5" t="str">
        <f ca="1">IF((IncidentTbl[[#This Row],[CreatedOn]]+(IncidentTbl[[#This Row],[Resolution Minutes]]/1440))&gt;NOW(),"Open","Closed")</f>
        <v>Closed</v>
      </c>
      <c r="H3036">
        <v>1016</v>
      </c>
      <c r="I3036" s="7" cm="1">
        <f t="array" ref="I3036">_xlfn.XLOOKUP(IncidentTbl[[#This Row],[AccountSeq]],AccountTbl[AccountSeq],AccountTbl[AccountOwnerSeq])</f>
        <v>8</v>
      </c>
      <c r="J3036" t="str" cm="1">
        <f t="array" ref="J3036">_xlfn.XLOOKUP(IncidentTbl[[#This Row],[AccountSeq]],AccountTbl[AccountSeq],AccountTbl[Account Owner])</f>
        <v>Sanjay Shah</v>
      </c>
      <c r="K3036">
        <v>7</v>
      </c>
      <c r="L3036" t="s">
        <v>4440</v>
      </c>
      <c r="M3036" t="s">
        <v>4993</v>
      </c>
      <c r="N3036" s="4">
        <f ca="1">IncidentTbl[[#This Row],[DoNotImport-IndustryFactor]]+IncidentTbl[[#This Row],[DoNotImport-ProductFactor]]+LEN(IncidentTbl[[#This Row],[Title]])+(DAY(IncidentTbl[[#This Row],[CreatedOn]])/4)</f>
        <v>41.7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 s="1">
        <f>LEN(IncidentTbl[[#This Row],[Origin]])+IncidentTbl[[#This Row],[DoNotImport-OwnerFactor]]+IncidentTbl[[#This Row],[DoNotImport-ProductFactor]]</f>
        <v>14</v>
      </c>
      <c r="Q3036" s="1" t="b">
        <f>IF(_xlfn.PERCENTRANK.INC(IncidentTbl[DoNotImport-EscalationFactor],IncidentTbl[[#This Row],[DoNotImport-EscalationFactor]])&gt;=0.8,TRUE,FALSE)</f>
        <v>0</v>
      </c>
      <c r="R3036" s="1" t="b">
        <f ca="1">IF(_xlfn.PERCENTRANK.INC(IncidentTbl[Resolution Minutes],IncidentTbl[[#This Row],[Resolution Minutes]])&gt;=0.75,TRUE,FALSE)</f>
        <v>1</v>
      </c>
      <c r="S3036" s="1">
        <f>LEN(IncidentTbl[[#This Row],[Title]])+IncidentTbl[[#This Row],[DoNotImport-OwnerFactor]]+IncidentTbl[[#This Row],[DoNotImport-ProductFactor]]</f>
        <v>38</v>
      </c>
      <c r="T303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036" s="1" cm="1">
        <f t="array" ref="U3036">ROUNDUP(1+(_xlfn.XLOOKUP(_xlfn.XLOOKUP(IncidentTbl[[#This Row],[AccountSeq]],AccountTbl[AccountSeq],AccountTbl[IndustrySeq]),IndustryTbl[IndustrySeq],IndustryTbl[Factor])/3),0)</f>
        <v>2</v>
      </c>
      <c r="V3036" s="1">
        <f>_xlfn.XLOOKUP(IncidentTbl[[#This Row],[Subject]],SubjectLookup[Subject],SubjectLookup[Factor],-1,-1)</f>
        <v>11</v>
      </c>
      <c r="W3036" s="1" cm="1">
        <f t="array" ref="W3036">ROUNDUP(_xlfn.XLOOKUP(IncidentTbl[[#This Row],[SystemUserSeq]],OwnerTbl[SystemUserSeq],OwnerTbl[Factor])/3,0)</f>
        <v>1</v>
      </c>
      <c r="X3036" s="1" cm="1">
        <f t="array" ref="X3036">_xlfn.XLOOKUP(IncidentTbl[[#This Row],[ProductSeq]],ProductTbl[ProductSeq],ProductTbl[Factor])</f>
        <v>9</v>
      </c>
      <c r="Y30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25">
      <c r="A3037">
        <v>4035</v>
      </c>
      <c r="B3037" s="4">
        <f ca="1">IF(ISNUMBER(B3036),B3036,0)
-(8*60/$AB$4)
-IF(ISTEXT(C3036),0,IF(WEEKDAY(C3036,2)&lt;6,0,RANDBETWEEN(60,180)))
-IF(ISTEXT(C3036),0,IF(AND(HOUR(C3036)&gt;=8,HOUR(C3036)&lt;=17),0,RANDBETWEEN(45,60)))
-(IncidentTbl[[#This Row],[IncidentSeq]]/500)</f>
        <v>-80633.060000003956</v>
      </c>
      <c r="C3037" s="3">
        <f ca="1">NOW()+(IncidentTbl[[#This Row],[DoNotImport-DateDiff]]/1440)</f>
        <v>44085.473093402776</v>
      </c>
      <c r="D30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0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048</v>
      </c>
      <c r="I3037" s="7" cm="1">
        <f t="array" ref="I3037">_xlfn.XLOOKUP(IncidentTbl[[#This Row],[AccountSeq]],AccountTbl[AccountSeq],AccountTbl[AccountOwnerSeq])</f>
        <v>7</v>
      </c>
      <c r="J3037" t="str" cm="1">
        <f t="array" ref="J3037">_xlfn.XLOOKUP(IncidentTbl[[#This Row],[AccountSeq]],AccountTbl[AccountSeq],AccountTbl[Account Owner])</f>
        <v>Spencer Low</v>
      </c>
      <c r="K3037">
        <v>2</v>
      </c>
      <c r="L3037" t="s">
        <v>2839</v>
      </c>
      <c r="M3037" t="s">
        <v>12</v>
      </c>
      <c r="N3037" s="4">
        <f ca="1">IncidentTbl[[#This Row],[DoNotImport-IndustryFactor]]+IncidentTbl[[#This Row],[DoNotImport-ProductFactor]]+LEN(IncidentTbl[[#This Row],[Title]])+(DAY(IncidentTbl[[#This Row],[CreatedOn]])/4)</f>
        <v>36.7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 s="1">
        <f>LEN(IncidentTbl[[#This Row],[Origin]])+IncidentTbl[[#This Row],[DoNotImport-OwnerFactor]]+IncidentTbl[[#This Row],[DoNotImport-ProductFactor]]</f>
        <v>11</v>
      </c>
      <c r="Q3037" s="1" t="b">
        <f>IF(_xlfn.PERCENTRANK.INC(IncidentTbl[DoNotImport-EscalationFactor],IncidentTbl[[#This Row],[DoNotImport-EscalationFactor]])&gt;=0.8,TRUE,FALSE)</f>
        <v>0</v>
      </c>
      <c r="R3037" s="1" t="b">
        <f ca="1">IF(_xlfn.PERCENTRANK.INC(IncidentTbl[Resolution Minutes],IncidentTbl[[#This Row],[Resolution Minutes]])&gt;=0.75,TRUE,FALSE)</f>
        <v>0</v>
      </c>
      <c r="S3037" s="1">
        <f>LEN(IncidentTbl[[#This Row],[Title]])+IncidentTbl[[#This Row],[DoNotImport-OwnerFactor]]+IncidentTbl[[#This Row],[DoNotImport-ProductFactor]]</f>
        <v>32</v>
      </c>
      <c r="T3037" s="1" t="str">
        <f>_xlfn.XLOOKUP(_xlfn.PERCENTRANK.INC(IncidentTbl[DoNotImport-SubjectCalculation],IncidentTbl[[#This Row],[DoNotImport-SubjectCalculation]]),SubjectLookup[Cumulative],SubjectLookup[Subject],-1,-1)</f>
        <v>General</v>
      </c>
      <c r="U3037" s="1" cm="1">
        <f t="array" ref="U3037">ROUNDUP(1+(_xlfn.XLOOKUP(_xlfn.XLOOKUP(IncidentTbl[[#This Row],[AccountSeq]],AccountTbl[AccountSeq],AccountTbl[IndustrySeq]),IndustryTbl[IndustrySeq],IndustryTbl[Factor])/3),0)</f>
        <v>4</v>
      </c>
      <c r="V3037" s="1">
        <f>_xlfn.XLOOKUP(IncidentTbl[[#This Row],[Subject]],SubjectLookup[Subject],SubjectLookup[Factor],-1,-1)</f>
        <v>3</v>
      </c>
      <c r="W3037" s="1" cm="1">
        <f t="array" ref="W3037">ROUNDUP(_xlfn.XLOOKUP(IncidentTbl[[#This Row],[SystemUserSeq]],OwnerTbl[SystemUserSeq],OwnerTbl[Factor])/3,0)</f>
        <v>2</v>
      </c>
      <c r="X3037" s="1" cm="1">
        <f t="array" ref="X3037">_xlfn.XLOOKUP(IncidentTbl[[#This Row],[ProductSeq]],ProductTbl[ProductSeq],ProductTbl[Factor])</f>
        <v>4</v>
      </c>
      <c r="Y30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8" spans="1:26" x14ac:dyDescent="0.25">
      <c r="A3038">
        <v>4036</v>
      </c>
      <c r="B3038" s="4">
        <f ca="1">IF(ISNUMBER(B3037),B3037,0)
-(8*60/$AB$4)
-IF(ISTEXT(C3037),0,IF(WEEKDAY(C3037,2)&lt;6,0,RANDBETWEEN(60,180)))
-IF(ISTEXT(C3037),0,IF(AND(HOUR(C3037)&gt;=8,HOUR(C3037)&lt;=17),0,RANDBETWEEN(45,60)))
-(IncidentTbl[[#This Row],[IncidentSeq]]/500)</f>
        <v>-80645.932000003959</v>
      </c>
      <c r="C3038" s="3">
        <f ca="1">NOW()+(IncidentTbl[[#This Row],[DoNotImport-DateDiff]]/1440)</f>
        <v>44085.464154513887</v>
      </c>
      <c r="D30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0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018</v>
      </c>
      <c r="I3038" s="7" cm="1">
        <f t="array" ref="I3038">_xlfn.XLOOKUP(IncidentTbl[[#This Row],[AccountSeq]],AccountTbl[AccountSeq],AccountTbl[AccountOwnerSeq])</f>
        <v>9</v>
      </c>
      <c r="J3038" t="str" cm="1">
        <f t="array" ref="J3038">_xlfn.XLOOKUP(IncidentTbl[[#This Row],[AccountSeq]],AccountTbl[AccountSeq],AccountTbl[Account Owner])</f>
        <v>David So</v>
      </c>
      <c r="K3038">
        <v>6</v>
      </c>
      <c r="L3038" t="s">
        <v>3280</v>
      </c>
      <c r="M3038" t="s">
        <v>4993</v>
      </c>
      <c r="N3038" s="4">
        <f ca="1">IncidentTbl[[#This Row],[DoNotImport-IndustryFactor]]+IncidentTbl[[#This Row],[DoNotImport-ProductFactor]]+LEN(IncidentTbl[[#This Row],[Title]])+(DAY(IncidentTbl[[#This Row],[CreatedOn]])/4)</f>
        <v>63.7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 s="1">
        <f>LEN(IncidentTbl[[#This Row],[Origin]])+IncidentTbl[[#This Row],[DoNotImport-OwnerFactor]]+IncidentTbl[[#This Row],[DoNotImport-ProductFactor]]</f>
        <v>17</v>
      </c>
      <c r="Q3038" s="1" t="b">
        <f>IF(_xlfn.PERCENTRANK.INC(IncidentTbl[DoNotImport-EscalationFactor],IncidentTbl[[#This Row],[DoNotImport-EscalationFactor]])&gt;=0.8,TRUE,FALSE)</f>
        <v>1</v>
      </c>
      <c r="R3038" s="1" t="b">
        <f ca="1">IF(_xlfn.PERCENTRANK.INC(IncidentTbl[Resolution Minutes],IncidentTbl[[#This Row],[Resolution Minutes]])&gt;=0.75,TRUE,FALSE)</f>
        <v>0</v>
      </c>
      <c r="S3038" s="1">
        <f>LEN(IncidentTbl[[#This Row],[Title]])+IncidentTbl[[#This Row],[DoNotImport-OwnerFactor]]+IncidentTbl[[#This Row],[DoNotImport-ProductFactor]]</f>
        <v>62</v>
      </c>
      <c r="T30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38" s="1" cm="1">
        <f t="array" ref="U3038">ROUNDUP(1+(_xlfn.XLOOKUP(_xlfn.XLOOKUP(IncidentTbl[[#This Row],[AccountSeq]],AccountTbl[AccountSeq],AccountTbl[IndustrySeq]),IndustryTbl[IndustrySeq],IndustryTbl[Factor])/3),0)</f>
        <v>2</v>
      </c>
      <c r="V3038" s="1">
        <f>_xlfn.XLOOKUP(IncidentTbl[[#This Row],[Subject]],SubjectLookup[Subject],SubjectLookup[Factor],-1,-1)</f>
        <v>9</v>
      </c>
      <c r="W3038" s="1" cm="1">
        <f t="array" ref="W3038">ROUNDUP(_xlfn.XLOOKUP(IncidentTbl[[#This Row],[SystemUserSeq]],OwnerTbl[SystemUserSeq],OwnerTbl[Factor])/3,0)</f>
        <v>3</v>
      </c>
      <c r="X3038" s="1" cm="1">
        <f t="array" ref="X3038">_xlfn.XLOOKUP(IncidentTbl[[#This Row],[ProductSeq]],ProductTbl[ProductSeq],ProductTbl[Factor])</f>
        <v>10</v>
      </c>
      <c r="Y30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4">
        <f ca="1">IF(ISNUMBER(B3038),B3038,0)
-(8*60/$AB$4)
-IF(ISTEXT(C3038),0,IF(WEEKDAY(C3038,2)&lt;6,0,RANDBETWEEN(60,180)))
-IF(ISTEXT(C3038),0,IF(AND(HOUR(C3038)&gt;=8,HOUR(C3038)&lt;=17),0,RANDBETWEEN(45,60)))
-(IncidentTbl[[#This Row],[IncidentSeq]]/500)</f>
        <v>-80658.806000003955</v>
      </c>
      <c r="C3039" s="3">
        <f ca="1">NOW()+(IncidentTbl[[#This Row],[DoNotImport-DateDiff]]/1440)</f>
        <v>44085.455214236114</v>
      </c>
      <c r="D30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0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014</v>
      </c>
      <c r="I3039" s="7" cm="1">
        <f t="array" ref="I3039">_xlfn.XLOOKUP(IncidentTbl[[#This Row],[AccountSeq]],AccountTbl[AccountSeq],AccountTbl[AccountOwnerSeq])</f>
        <v>12</v>
      </c>
      <c r="J3039" t="str" cm="1">
        <f t="array" ref="J3039">_xlfn.XLOOKUP(IncidentTbl[[#This Row],[AccountSeq]],AccountTbl[AccountSeq],AccountTbl[Account Owner])</f>
        <v>Anne Weiler</v>
      </c>
      <c r="K3039">
        <v>2</v>
      </c>
      <c r="L3039" t="s">
        <v>3325</v>
      </c>
      <c r="M3039" t="s">
        <v>12</v>
      </c>
      <c r="N3039" s="4">
        <f ca="1">IncidentTbl[[#This Row],[DoNotImport-IndustryFactor]]+IncidentTbl[[#This Row],[DoNotImport-ProductFactor]]+LEN(IncidentTbl[[#This Row],[Title]])+(DAY(IncidentTbl[[#This Row],[CreatedOn]])/4)</f>
        <v>32.7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 s="1">
        <f>LEN(IncidentTbl[[#This Row],[Origin]])+IncidentTbl[[#This Row],[DoNotImport-OwnerFactor]]+IncidentTbl[[#This Row],[DoNotImport-ProductFactor]]</f>
        <v>12</v>
      </c>
      <c r="Q3039" s="1" t="b">
        <f>IF(_xlfn.PERCENTRANK.INC(IncidentTbl[DoNotImport-EscalationFactor],IncidentTbl[[#This Row],[DoNotImport-EscalationFactor]])&gt;=0.8,TRUE,FALSE)</f>
        <v>0</v>
      </c>
      <c r="R3039" s="1" t="b">
        <f ca="1">IF(_xlfn.PERCENTRANK.INC(IncidentTbl[Resolution Minutes],IncidentTbl[[#This Row],[Resolution Minutes]])&gt;=0.75,TRUE,FALSE)</f>
        <v>0</v>
      </c>
      <c r="S3039" s="1">
        <f>LEN(IncidentTbl[[#This Row],[Title]])+IncidentTbl[[#This Row],[DoNotImport-OwnerFactor]]+IncidentTbl[[#This Row],[DoNotImport-ProductFactor]]</f>
        <v>31</v>
      </c>
      <c r="T3039" s="1" t="str">
        <f>_xlfn.XLOOKUP(_xlfn.PERCENTRANK.INC(IncidentTbl[DoNotImport-SubjectCalculation],IncidentTbl[[#This Row],[DoNotImport-SubjectCalculation]]),SubjectLookup[Cumulative],SubjectLookup[Subject],-1,-1)</f>
        <v>General</v>
      </c>
      <c r="U3039" s="1" cm="1">
        <f t="array" ref="U3039">ROUNDUP(1+(_xlfn.XLOOKUP(_xlfn.XLOOKUP(IncidentTbl[[#This Row],[AccountSeq]],AccountTbl[AccountSeq],AccountTbl[IndustrySeq]),IndustryTbl[IndustrySeq],IndustryTbl[Factor])/3),0)</f>
        <v>2</v>
      </c>
      <c r="V3039" s="1">
        <f>_xlfn.XLOOKUP(IncidentTbl[[#This Row],[Subject]],SubjectLookup[Subject],SubjectLookup[Factor],-1,-1)</f>
        <v>3</v>
      </c>
      <c r="W3039" s="1" cm="1">
        <f t="array" ref="W3039">ROUNDUP(_xlfn.XLOOKUP(IncidentTbl[[#This Row],[SystemUserSeq]],OwnerTbl[SystemUserSeq],OwnerTbl[Factor])/3,0)</f>
        <v>3</v>
      </c>
      <c r="X3039" s="1" cm="1">
        <f t="array" ref="X3039">_xlfn.XLOOKUP(IncidentTbl[[#This Row],[ProductSeq]],ProductTbl[ProductSeq],ProductTbl[Factor])</f>
        <v>4</v>
      </c>
      <c r="Y30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0" spans="1:26" x14ac:dyDescent="0.25">
      <c r="A3040">
        <v>4038</v>
      </c>
      <c r="B3040" s="4">
        <f ca="1">IF(ISNUMBER(B3039),B3039,0)
-(8*60/$AB$4)
-IF(ISTEXT(C3039),0,IF(WEEKDAY(C3039,2)&lt;6,0,RANDBETWEEN(60,180)))
-IF(ISTEXT(C3039),0,IF(AND(HOUR(C3039)&gt;=8,HOUR(C3039)&lt;=17),0,RANDBETWEEN(45,60)))
-(IncidentTbl[[#This Row],[IncidentSeq]]/500)</f>
        <v>-80671.682000003959</v>
      </c>
      <c r="C3040" s="3">
        <f ca="1">NOW()+(IncidentTbl[[#This Row],[DoNotImport-DateDiff]]/1440)</f>
        <v>44085.446272569447</v>
      </c>
      <c r="D30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0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021</v>
      </c>
      <c r="I3040" s="7" cm="1">
        <f t="array" ref="I3040">_xlfn.XLOOKUP(IncidentTbl[[#This Row],[AccountSeq]],AccountTbl[AccountSeq],AccountTbl[AccountOwnerSeq])</f>
        <v>9</v>
      </c>
      <c r="J3040" t="str" cm="1">
        <f t="array" ref="J3040">_xlfn.XLOOKUP(IncidentTbl[[#This Row],[AccountSeq]],AccountTbl[AccountSeq],AccountTbl[Account Owner])</f>
        <v>David So</v>
      </c>
      <c r="K3040">
        <v>9</v>
      </c>
      <c r="L3040" t="s">
        <v>4096</v>
      </c>
      <c r="M3040" t="s">
        <v>4996</v>
      </c>
      <c r="N3040" s="4">
        <f ca="1">IncidentTbl[[#This Row],[DoNotImport-IndustryFactor]]+IncidentTbl[[#This Row],[DoNotImport-ProductFactor]]+LEN(IncidentTbl[[#This Row],[Title]])+(DAY(IncidentTbl[[#This Row],[CreatedOn]])/4)</f>
        <v>51.7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0" s="1">
        <f>LEN(IncidentTbl[[#This Row],[Origin]])+IncidentTbl[[#This Row],[DoNotImport-OwnerFactor]]+IncidentTbl[[#This Row],[DoNotImport-ProductFactor]]</f>
        <v>17</v>
      </c>
      <c r="Q3040" s="1" t="b">
        <f>IF(_xlfn.PERCENTRANK.INC(IncidentTbl[DoNotImport-EscalationFactor],IncidentTbl[[#This Row],[DoNotImport-EscalationFactor]])&gt;=0.8,TRUE,FALSE)</f>
        <v>1</v>
      </c>
      <c r="R3040" s="1" t="b">
        <f ca="1">IF(_xlfn.PERCENTRANK.INC(IncidentTbl[Resolution Minutes],IncidentTbl[[#This Row],[Resolution Minutes]])&gt;=0.75,TRUE,FALSE)</f>
        <v>0</v>
      </c>
      <c r="S3040" s="1">
        <f>LEN(IncidentTbl[[#This Row],[Title]])+IncidentTbl[[#This Row],[DoNotImport-OwnerFactor]]+IncidentTbl[[#This Row],[DoNotImport-ProductFactor]]</f>
        <v>47</v>
      </c>
      <c r="T30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40" s="1" cm="1">
        <f t="array" ref="U3040">ROUNDUP(1+(_xlfn.XLOOKUP(_xlfn.XLOOKUP(IncidentTbl[[#This Row],[AccountSeq]],AccountTbl[AccountSeq],AccountTbl[IndustrySeq]),IndustryTbl[IndustrySeq],IndustryTbl[Factor])/3),0)</f>
        <v>5</v>
      </c>
      <c r="V3040" s="1">
        <f>_xlfn.XLOOKUP(IncidentTbl[[#This Row],[Subject]],SubjectLookup[Subject],SubjectLookup[Factor],-1,-1)</f>
        <v>9</v>
      </c>
      <c r="W3040" s="1" cm="1">
        <f t="array" ref="W3040">ROUNDUP(_xlfn.XLOOKUP(IncidentTbl[[#This Row],[SystemUserSeq]],OwnerTbl[SystemUserSeq],OwnerTbl[Factor])/3,0)</f>
        <v>3</v>
      </c>
      <c r="X3040" s="1" cm="1">
        <f t="array" ref="X3040">_xlfn.XLOOKUP(IncidentTbl[[#This Row],[ProductSeq]],ProductTbl[ProductSeq],ProductTbl[Factor])</f>
        <v>9</v>
      </c>
      <c r="Y30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1" spans="1:26" x14ac:dyDescent="0.25">
      <c r="A3041">
        <v>4039</v>
      </c>
      <c r="B3041" s="4">
        <f ca="1">IF(ISNUMBER(B3040),B3040,0)
-(8*60/$AB$4)
-IF(ISTEXT(C3040),0,IF(WEEKDAY(C3040,2)&lt;6,0,RANDBETWEEN(60,180)))
-IF(ISTEXT(C3040),0,IF(AND(HOUR(C3040)&gt;=8,HOUR(C3040)&lt;=17),0,RANDBETWEEN(45,60)))
-(IncidentTbl[[#This Row],[IncidentSeq]]/500)</f>
        <v>-80684.560000003956</v>
      </c>
      <c r="C3041" s="3">
        <f ca="1">NOW()+(IncidentTbl[[#This Row],[DoNotImport-DateDiff]]/1440)</f>
        <v>44085.437329513887</v>
      </c>
      <c r="D30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0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23</v>
      </c>
      <c r="I3041" s="7" cm="1">
        <f t="array" ref="I3041">_xlfn.XLOOKUP(IncidentTbl[[#This Row],[AccountSeq]],AccountTbl[AccountSeq],AccountTbl[AccountOwnerSeq])</f>
        <v>3</v>
      </c>
      <c r="J3041" t="str" cm="1">
        <f t="array" ref="J3041">_xlfn.XLOOKUP(IncidentTbl[[#This Row],[AccountSeq]],AccountTbl[AccountSeq],AccountTbl[Account Owner])</f>
        <v>Jeff Hay</v>
      </c>
      <c r="K3041">
        <v>2</v>
      </c>
      <c r="L3041" t="s">
        <v>4610</v>
      </c>
      <c r="M3041" t="s">
        <v>12</v>
      </c>
      <c r="N3041" s="4">
        <f ca="1">IncidentTbl[[#This Row],[DoNotImport-IndustryFactor]]+IncidentTbl[[#This Row],[DoNotImport-ProductFactor]]+LEN(IncidentTbl[[#This Row],[Title]])+(DAY(IncidentTbl[[#This Row],[CreatedOn]])/4)</f>
        <v>59.7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 s="1">
        <f>LEN(IncidentTbl[[#This Row],[Origin]])+IncidentTbl[[#This Row],[DoNotImport-OwnerFactor]]+IncidentTbl[[#This Row],[DoNotImport-ProductFactor]]</f>
        <v>12</v>
      </c>
      <c r="Q3041" s="1" t="b">
        <f>IF(_xlfn.PERCENTRANK.INC(IncidentTbl[DoNotImport-EscalationFactor],IncidentTbl[[#This Row],[DoNotImport-EscalationFactor]])&gt;=0.8,TRUE,FALSE)</f>
        <v>0</v>
      </c>
      <c r="R3041" s="1" t="b">
        <f ca="1">IF(_xlfn.PERCENTRANK.INC(IncidentTbl[Resolution Minutes],IncidentTbl[[#This Row],[Resolution Minutes]])&gt;=0.75,TRUE,FALSE)</f>
        <v>0</v>
      </c>
      <c r="S3041" s="1">
        <f>LEN(IncidentTbl[[#This Row],[Title]])+IncidentTbl[[#This Row],[DoNotImport-OwnerFactor]]+IncidentTbl[[#This Row],[DoNotImport-ProductFactor]]</f>
        <v>57</v>
      </c>
      <c r="T30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41" s="1" cm="1">
        <f t="array" ref="U3041">ROUNDUP(1+(_xlfn.XLOOKUP(_xlfn.XLOOKUP(IncidentTbl[[#This Row],[AccountSeq]],AccountTbl[AccountSeq],AccountTbl[IndustrySeq]),IndustryTbl[IndustrySeq],IndustryTbl[Factor])/3),0)</f>
        <v>3</v>
      </c>
      <c r="V3041" s="1">
        <f>_xlfn.XLOOKUP(IncidentTbl[[#This Row],[Subject]],SubjectLookup[Subject],SubjectLookup[Factor],-1,-1)</f>
        <v>9</v>
      </c>
      <c r="W3041" s="1" cm="1">
        <f t="array" ref="W3041">ROUNDUP(_xlfn.XLOOKUP(IncidentTbl[[#This Row],[SystemUserSeq]],OwnerTbl[SystemUserSeq],OwnerTbl[Factor])/3,0)</f>
        <v>3</v>
      </c>
      <c r="X3041" s="1" cm="1">
        <f t="array" ref="X3041">_xlfn.XLOOKUP(IncidentTbl[[#This Row],[ProductSeq]],ProductTbl[ProductSeq],ProductTbl[Factor])</f>
        <v>4</v>
      </c>
      <c r="Y30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2" spans="1:26" x14ac:dyDescent="0.25">
      <c r="A3042">
        <v>4040</v>
      </c>
      <c r="B3042" s="4">
        <f ca="1">IF(ISNUMBER(B3041),B3041,0)
-(8*60/$AB$4)
-IF(ISTEXT(C3041),0,IF(WEEKDAY(C3041,2)&lt;6,0,RANDBETWEEN(60,180)))
-IF(ISTEXT(C3041),0,IF(AND(HOUR(C3041)&gt;=8,HOUR(C3041)&lt;=17),0,RANDBETWEEN(45,60)))
-(IncidentTbl[[#This Row],[IncidentSeq]]/500)</f>
        <v>-80697.44000000396</v>
      </c>
      <c r="C3042" s="3">
        <f ca="1">NOW()+(IncidentTbl[[#This Row],[DoNotImport-DateDiff]]/1440)</f>
        <v>44085.428385069448</v>
      </c>
      <c r="D30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0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42" s="5">
        <f>IF(IncidentTbl[[#This Row],[Is Escalated]],2,1)+IF(IncidentTbl[[#This Row],[Origin]]="Email",2,0)+IF(IncidentTbl[[#This Row],[Subject]]="Account Set-up",2,0)</f>
        <v>4</v>
      </c>
      <c r="G3042" s="5" t="str">
        <f ca="1">IF((IncidentTbl[[#This Row],[CreatedOn]]+(IncidentTbl[[#This Row],[Resolution Minutes]]/1440))&gt;NOW(),"Open","Closed")</f>
        <v>Closed</v>
      </c>
      <c r="H3042">
        <v>1031</v>
      </c>
      <c r="I3042" s="7" cm="1">
        <f t="array" ref="I3042">_xlfn.XLOOKUP(IncidentTbl[[#This Row],[AccountSeq]],AccountTbl[AccountSeq],AccountTbl[AccountOwnerSeq])</f>
        <v>3</v>
      </c>
      <c r="J3042" t="str" cm="1">
        <f t="array" ref="J3042">_xlfn.XLOOKUP(IncidentTbl[[#This Row],[AccountSeq]],AccountTbl[AccountSeq],AccountTbl[Account Owner])</f>
        <v>Jeff Hay</v>
      </c>
      <c r="K3042">
        <v>7</v>
      </c>
      <c r="L3042" t="s">
        <v>3624</v>
      </c>
      <c r="M3042" t="s">
        <v>4996</v>
      </c>
      <c r="N3042" s="4">
        <f ca="1">IncidentTbl[[#This Row],[DoNotImport-IndustryFactor]]+IncidentTbl[[#This Row],[DoNotImport-ProductFactor]]+LEN(IncidentTbl[[#This Row],[Title]])+(DAY(IncidentTbl[[#This Row],[CreatedOn]])/4)</f>
        <v>53.7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 s="1">
        <f>LEN(IncidentTbl[[#This Row],[Origin]])+IncidentTbl[[#This Row],[DoNotImport-OwnerFactor]]+IncidentTbl[[#This Row],[DoNotImport-ProductFactor]]</f>
        <v>17</v>
      </c>
      <c r="Q3042" s="1" t="b">
        <f>IF(_xlfn.PERCENTRANK.INC(IncidentTbl[DoNotImport-EscalationFactor],IncidentTbl[[#This Row],[DoNotImport-EscalationFactor]])&gt;=0.8,TRUE,FALSE)</f>
        <v>1</v>
      </c>
      <c r="R3042" s="1" t="b">
        <f ca="1">IF(_xlfn.PERCENTRANK.INC(IncidentTbl[Resolution Minutes],IncidentTbl[[#This Row],[Resolution Minutes]])&gt;=0.75,TRUE,FALSE)</f>
        <v>0</v>
      </c>
      <c r="S3042" s="1">
        <f>LEN(IncidentTbl[[#This Row],[Title]])+IncidentTbl[[#This Row],[DoNotImport-OwnerFactor]]+IncidentTbl[[#This Row],[DoNotImport-ProductFactor]]</f>
        <v>52</v>
      </c>
      <c r="T304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42" s="1" cm="1">
        <f t="array" ref="U3042">ROUNDUP(1+(_xlfn.XLOOKUP(_xlfn.XLOOKUP(IncidentTbl[[#This Row],[AccountSeq]],AccountTbl[AccountSeq],AccountTbl[IndustrySeq]),IndustryTbl[IndustrySeq],IndustryTbl[Factor])/3),0)</f>
        <v>2</v>
      </c>
      <c r="V3042" s="1">
        <f>_xlfn.XLOOKUP(IncidentTbl[[#This Row],[Subject]],SubjectLookup[Subject],SubjectLookup[Factor],-1,-1)</f>
        <v>9</v>
      </c>
      <c r="W3042" s="1" cm="1">
        <f t="array" ref="W3042">ROUNDUP(_xlfn.XLOOKUP(IncidentTbl[[#This Row],[SystemUserSeq]],OwnerTbl[SystemUserSeq],OwnerTbl[Factor])/3,0)</f>
        <v>3</v>
      </c>
      <c r="X3042" s="1" cm="1">
        <f t="array" ref="X3042">_xlfn.XLOOKUP(IncidentTbl[[#This Row],[ProductSeq]],ProductTbl[ProductSeq],ProductTbl[Factor])</f>
        <v>9</v>
      </c>
      <c r="Y30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4">
        <f ca="1">IF(ISNUMBER(B3042),B3042,0)
-(8*60/$AB$4)
-IF(ISTEXT(C3042),0,IF(WEEKDAY(C3042,2)&lt;6,0,RANDBETWEEN(60,180)))
-IF(ISTEXT(C3042),0,IF(AND(HOUR(C3042)&gt;=8,HOUR(C3042)&lt;=17),0,RANDBETWEEN(45,60)))
-(IncidentTbl[[#This Row],[IncidentSeq]]/500)</f>
        <v>-80710.322000003958</v>
      </c>
      <c r="C3043" s="3">
        <f ca="1">NOW()+(IncidentTbl[[#This Row],[DoNotImport-DateDiff]]/1440)</f>
        <v>44085.41943923611</v>
      </c>
      <c r="D30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30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43" s="5">
        <f>IF(IncidentTbl[[#This Row],[Is Escalated]],2,1)+IF(IncidentTbl[[#This Row],[Origin]]="Email",2,0)+IF(IncidentTbl[[#This Row],[Subject]]="Account Set-up",2,0)</f>
        <v>4</v>
      </c>
      <c r="G3043" s="5" t="str">
        <f ca="1">IF((IncidentTbl[[#This Row],[CreatedOn]]+(IncidentTbl[[#This Row],[Resolution Minutes]]/1440))&gt;NOW(),"Open","Closed")</f>
        <v>Closed</v>
      </c>
      <c r="H3043">
        <v>1020</v>
      </c>
      <c r="I3043" s="7" cm="1">
        <f t="array" ref="I3043">_xlfn.XLOOKUP(IncidentTbl[[#This Row],[AccountSeq]],AccountTbl[AccountSeq],AccountTbl[AccountOwnerSeq])</f>
        <v>12</v>
      </c>
      <c r="J3043" t="str" cm="1">
        <f t="array" ref="J3043">_xlfn.XLOOKUP(IncidentTbl[[#This Row],[AccountSeq]],AccountTbl[AccountSeq],AccountTbl[Account Owner])</f>
        <v>Anne Weiler</v>
      </c>
      <c r="K3043">
        <v>7</v>
      </c>
      <c r="L3043" t="s">
        <v>4497</v>
      </c>
      <c r="M3043" t="s">
        <v>4996</v>
      </c>
      <c r="N3043" s="4">
        <f ca="1">IncidentTbl[[#This Row],[DoNotImport-IndustryFactor]]+IncidentTbl[[#This Row],[DoNotImport-ProductFactor]]+LEN(IncidentTbl[[#This Row],[Title]])+(DAY(IncidentTbl[[#This Row],[CreatedOn]])/4)</f>
        <v>48.7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 s="1">
        <f>LEN(IncidentTbl[[#This Row],[Origin]])+IncidentTbl[[#This Row],[DoNotImport-OwnerFactor]]+IncidentTbl[[#This Row],[DoNotImport-ProductFactor]]</f>
        <v>17</v>
      </c>
      <c r="Q3043" s="1" t="b">
        <f>IF(_xlfn.PERCENTRANK.INC(IncidentTbl[DoNotImport-EscalationFactor],IncidentTbl[[#This Row],[DoNotImport-EscalationFactor]])&gt;=0.8,TRUE,FALSE)</f>
        <v>1</v>
      </c>
      <c r="R3043" s="1" t="b">
        <f ca="1">IF(_xlfn.PERCENTRANK.INC(IncidentTbl[Resolution Minutes],IncidentTbl[[#This Row],[Resolution Minutes]])&gt;=0.75,TRUE,FALSE)</f>
        <v>1</v>
      </c>
      <c r="S3043" s="1">
        <f>LEN(IncidentTbl[[#This Row],[Title]])+IncidentTbl[[#This Row],[DoNotImport-OwnerFactor]]+IncidentTbl[[#This Row],[DoNotImport-ProductFactor]]</f>
        <v>45</v>
      </c>
      <c r="T304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43" s="1" cm="1">
        <f t="array" ref="U3043">ROUNDUP(1+(_xlfn.XLOOKUP(_xlfn.XLOOKUP(IncidentTbl[[#This Row],[AccountSeq]],AccountTbl[AccountSeq],AccountTbl[IndustrySeq]),IndustryTbl[IndustrySeq],IndustryTbl[Factor])/3),0)</f>
        <v>4</v>
      </c>
      <c r="V3043" s="1">
        <f>_xlfn.XLOOKUP(IncidentTbl[[#This Row],[Subject]],SubjectLookup[Subject],SubjectLookup[Factor],-1,-1)</f>
        <v>11</v>
      </c>
      <c r="W3043" s="1" cm="1">
        <f t="array" ref="W3043">ROUNDUP(_xlfn.XLOOKUP(IncidentTbl[[#This Row],[SystemUserSeq]],OwnerTbl[SystemUserSeq],OwnerTbl[Factor])/3,0)</f>
        <v>3</v>
      </c>
      <c r="X3043" s="1" cm="1">
        <f t="array" ref="X3043">_xlfn.XLOOKUP(IncidentTbl[[#This Row],[ProductSeq]],ProductTbl[ProductSeq],ProductTbl[Factor])</f>
        <v>9</v>
      </c>
      <c r="Y30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6" x14ac:dyDescent="0.25">
      <c r="A3044">
        <v>4042</v>
      </c>
      <c r="B3044" s="4">
        <f ca="1">IF(ISNUMBER(B3043),B3043,0)
-(8*60/$AB$4)
-IF(ISTEXT(C3043),0,IF(WEEKDAY(C3043,2)&lt;6,0,RANDBETWEEN(60,180)))
-IF(ISTEXT(C3043),0,IF(AND(HOUR(C3043)&gt;=8,HOUR(C3043)&lt;=17),0,RANDBETWEEN(45,60)))
-(IncidentTbl[[#This Row],[IncidentSeq]]/500)</f>
        <v>-80723.206000003964</v>
      </c>
      <c r="C3044" s="3">
        <f ca="1">NOW()+(IncidentTbl[[#This Row],[DoNotImport-DateDiff]]/1440)</f>
        <v>44085.410492013893</v>
      </c>
      <c r="D30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0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22</v>
      </c>
      <c r="I3044" s="7" cm="1">
        <f t="array" ref="I3044">_xlfn.XLOOKUP(IncidentTbl[[#This Row],[AccountSeq]],AccountTbl[AccountSeq],AccountTbl[AccountOwnerSeq])</f>
        <v>13</v>
      </c>
      <c r="J3044" t="str" cm="1">
        <f t="array" ref="J3044">_xlfn.XLOOKUP(IncidentTbl[[#This Row],[AccountSeq]],AccountTbl[AccountSeq],AccountTbl[Account Owner])</f>
        <v>Greg Winston</v>
      </c>
      <c r="K3044">
        <v>1</v>
      </c>
      <c r="L3044" t="s">
        <v>3819</v>
      </c>
      <c r="M3044" t="s">
        <v>4993</v>
      </c>
      <c r="N3044" s="4">
        <f ca="1">IncidentTbl[[#This Row],[DoNotImport-IndustryFactor]]+IncidentTbl[[#This Row],[DoNotImport-ProductFactor]]+LEN(IncidentTbl[[#This Row],[Title]])+(DAY(IncidentTbl[[#This Row],[CreatedOn]])/4)</f>
        <v>50.7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 s="1">
        <f>LEN(IncidentTbl[[#This Row],[Origin]])+IncidentTbl[[#This Row],[DoNotImport-OwnerFactor]]+IncidentTbl[[#This Row],[DoNotImport-ProductFactor]]</f>
        <v>14</v>
      </c>
      <c r="Q3044" s="1" t="b">
        <f>IF(_xlfn.PERCENTRANK.INC(IncidentTbl[DoNotImport-EscalationFactor],IncidentTbl[[#This Row],[DoNotImport-EscalationFactor]])&gt;=0.8,TRUE,FALSE)</f>
        <v>0</v>
      </c>
      <c r="R3044" s="1" t="b">
        <f ca="1">IF(_xlfn.PERCENTRANK.INC(IncidentTbl[Resolution Minutes],IncidentTbl[[#This Row],[Resolution Minutes]])&gt;=0.75,TRUE,FALSE)</f>
        <v>0</v>
      </c>
      <c r="S3044" s="1">
        <f>LEN(IncidentTbl[[#This Row],[Title]])+IncidentTbl[[#This Row],[DoNotImport-OwnerFactor]]+IncidentTbl[[#This Row],[DoNotImport-ProductFactor]]</f>
        <v>47</v>
      </c>
      <c r="T30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44" s="1" cm="1">
        <f t="array" ref="U3044">ROUNDUP(1+(_xlfn.XLOOKUP(_xlfn.XLOOKUP(IncidentTbl[[#This Row],[AccountSeq]],AccountTbl[AccountSeq],AccountTbl[IndustrySeq]),IndustryTbl[IndustrySeq],IndustryTbl[Factor])/3),0)</f>
        <v>5</v>
      </c>
      <c r="V3044" s="1">
        <f>_xlfn.XLOOKUP(IncidentTbl[[#This Row],[Subject]],SubjectLookup[Subject],SubjectLookup[Factor],-1,-1)</f>
        <v>9</v>
      </c>
      <c r="W3044" s="1" cm="1">
        <f t="array" ref="W3044">ROUNDUP(_xlfn.XLOOKUP(IncidentTbl[[#This Row],[SystemUserSeq]],OwnerTbl[SystemUserSeq],OwnerTbl[Factor])/3,0)</f>
        <v>4</v>
      </c>
      <c r="X3044" s="1" cm="1">
        <f t="array" ref="X3044">_xlfn.XLOOKUP(IncidentTbl[[#This Row],[ProductSeq]],ProductTbl[ProductSeq],ProductTbl[Factor])</f>
        <v>6</v>
      </c>
      <c r="Y30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5" spans="1:26" x14ac:dyDescent="0.25">
      <c r="A3045">
        <v>4043</v>
      </c>
      <c r="B3045" s="4">
        <f ca="1">IF(ISNUMBER(B3044),B3044,0)
-(8*60/$AB$4)
-IF(ISTEXT(C3044),0,IF(WEEKDAY(C3044,2)&lt;6,0,RANDBETWEEN(60,180)))
-IF(ISTEXT(C3044),0,IF(AND(HOUR(C3044)&gt;=8,HOUR(C3044)&lt;=17),0,RANDBETWEEN(45,60)))
-(IncidentTbl[[#This Row],[IncidentSeq]]/500)</f>
        <v>-80736.092000003962</v>
      </c>
      <c r="C3045" s="3">
        <f ca="1">NOW()+(IncidentTbl[[#This Row],[DoNotImport-DateDiff]]/1440)</f>
        <v>44085.401543402775</v>
      </c>
      <c r="D30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0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045</v>
      </c>
      <c r="I3045" s="7" cm="1">
        <f t="array" ref="I3045">_xlfn.XLOOKUP(IncidentTbl[[#This Row],[AccountSeq]],AccountTbl[AccountSeq],AccountTbl[AccountOwnerSeq])</f>
        <v>7</v>
      </c>
      <c r="J3045" t="str" cm="1">
        <f t="array" ref="J3045">_xlfn.XLOOKUP(IncidentTbl[[#This Row],[AccountSeq]],AccountTbl[AccountSeq],AccountTbl[Account Owner])</f>
        <v>Spencer Low</v>
      </c>
      <c r="K3045">
        <v>8</v>
      </c>
      <c r="L3045" t="s">
        <v>4381</v>
      </c>
      <c r="M3045" t="s">
        <v>12</v>
      </c>
      <c r="N3045" s="4">
        <f ca="1">IncidentTbl[[#This Row],[DoNotImport-IndustryFactor]]+IncidentTbl[[#This Row],[DoNotImport-ProductFactor]]+LEN(IncidentTbl[[#This Row],[Title]])+(DAY(IncidentTbl[[#This Row],[CreatedOn]])/4)</f>
        <v>50.7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 s="1">
        <f>LEN(IncidentTbl[[#This Row],[Origin]])+IncidentTbl[[#This Row],[DoNotImport-OwnerFactor]]+IncidentTbl[[#This Row],[DoNotImport-ProductFactor]]</f>
        <v>15</v>
      </c>
      <c r="Q3045" s="1" t="b">
        <f>IF(_xlfn.PERCENTRANK.INC(IncidentTbl[DoNotImport-EscalationFactor],IncidentTbl[[#This Row],[DoNotImport-EscalationFactor]])&gt;=0.8,TRUE,FALSE)</f>
        <v>0</v>
      </c>
      <c r="R3045" s="1" t="b">
        <f ca="1">IF(_xlfn.PERCENTRANK.INC(IncidentTbl[Resolution Minutes],IncidentTbl[[#This Row],[Resolution Minutes]])&gt;=0.75,TRUE,FALSE)</f>
        <v>0</v>
      </c>
      <c r="S3045" s="1">
        <f>LEN(IncidentTbl[[#This Row],[Title]])+IncidentTbl[[#This Row],[DoNotImport-OwnerFactor]]+IncidentTbl[[#This Row],[DoNotImport-ProductFactor]]</f>
        <v>46</v>
      </c>
      <c r="T304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45" s="1" cm="1">
        <f t="array" ref="U3045">ROUNDUP(1+(_xlfn.XLOOKUP(_xlfn.XLOOKUP(IncidentTbl[[#This Row],[AccountSeq]],AccountTbl[AccountSeq],AccountTbl[IndustrySeq]),IndustryTbl[IndustrySeq],IndustryTbl[Factor])/3),0)</f>
        <v>4</v>
      </c>
      <c r="V3045" s="1">
        <f>_xlfn.XLOOKUP(IncidentTbl[[#This Row],[Subject]],SubjectLookup[Subject],SubjectLookup[Factor],-1,-1)</f>
        <v>11</v>
      </c>
      <c r="W3045" s="1" cm="1">
        <f t="array" ref="W3045">ROUNDUP(_xlfn.XLOOKUP(IncidentTbl[[#This Row],[SystemUserSeq]],OwnerTbl[SystemUserSeq],OwnerTbl[Factor])/3,0)</f>
        <v>2</v>
      </c>
      <c r="X3045" s="1" cm="1">
        <f t="array" ref="X3045">_xlfn.XLOOKUP(IncidentTbl[[#This Row],[ProductSeq]],ProductTbl[ProductSeq],ProductTbl[Factor])</f>
        <v>8</v>
      </c>
      <c r="Y30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4">
        <f ca="1">IF(ISNUMBER(B3045),B3045,0)
-(8*60/$AB$4)
-IF(ISTEXT(C3045),0,IF(WEEKDAY(C3045,2)&lt;6,0,RANDBETWEEN(60,180)))
-IF(ISTEXT(C3045),0,IF(AND(HOUR(C3045)&gt;=8,HOUR(C3045)&lt;=17),0,RANDBETWEEN(45,60)))
-(IncidentTbl[[#This Row],[IncidentSeq]]/500)</f>
        <v>-80748.980000003969</v>
      </c>
      <c r="C3046" s="3">
        <f ca="1">NOW()+(IncidentTbl[[#This Row],[DoNotImport-DateDiff]]/1440)</f>
        <v>44085.392593402779</v>
      </c>
      <c r="D30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0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46" s="5">
        <f>IF(IncidentTbl[[#This Row],[Is Escalated]],2,1)+IF(IncidentTbl[[#This Row],[Origin]]="Email",2,0)+IF(IncidentTbl[[#This Row],[Subject]]="Account Set-up",2,0)</f>
        <v>3</v>
      </c>
      <c r="G3046" s="5" t="str">
        <f ca="1">IF((IncidentTbl[[#This Row],[CreatedOn]]+(IncidentTbl[[#This Row],[Resolution Minutes]]/1440))&gt;NOW(),"Open","Closed")</f>
        <v>Closed</v>
      </c>
      <c r="H3046">
        <v>1014</v>
      </c>
      <c r="I3046" s="7" cm="1">
        <f t="array" ref="I3046">_xlfn.XLOOKUP(IncidentTbl[[#This Row],[AccountSeq]],AccountTbl[AccountSeq],AccountTbl[AccountOwnerSeq])</f>
        <v>12</v>
      </c>
      <c r="J3046" t="str" cm="1">
        <f t="array" ref="J3046">_xlfn.XLOOKUP(IncidentTbl[[#This Row],[AccountSeq]],AccountTbl[AccountSeq],AccountTbl[Account Owner])</f>
        <v>Anne Weiler</v>
      </c>
      <c r="K3046">
        <v>1</v>
      </c>
      <c r="L3046" t="s">
        <v>3288</v>
      </c>
      <c r="M3046" t="s">
        <v>12</v>
      </c>
      <c r="N3046" s="4">
        <f ca="1">IncidentTbl[[#This Row],[DoNotImport-IndustryFactor]]+IncidentTbl[[#This Row],[DoNotImport-ProductFactor]]+LEN(IncidentTbl[[#This Row],[Title]])+(DAY(IncidentTbl[[#This Row],[CreatedOn]])/4)</f>
        <v>39.7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 s="1">
        <f>LEN(IncidentTbl[[#This Row],[Origin]])+IncidentTbl[[#This Row],[DoNotImport-OwnerFactor]]+IncidentTbl[[#This Row],[DoNotImport-ProductFactor]]</f>
        <v>14</v>
      </c>
      <c r="Q3046" s="1" t="b">
        <f>IF(_xlfn.PERCENTRANK.INC(IncidentTbl[DoNotImport-EscalationFactor],IncidentTbl[[#This Row],[DoNotImport-EscalationFactor]])&gt;=0.8,TRUE,FALSE)</f>
        <v>0</v>
      </c>
      <c r="R3046" s="1" t="b">
        <f ca="1">IF(_xlfn.PERCENTRANK.INC(IncidentTbl[Resolution Minutes],IncidentTbl[[#This Row],[Resolution Minutes]])&gt;=0.75,TRUE,FALSE)</f>
        <v>0</v>
      </c>
      <c r="S3046" s="1">
        <f>LEN(IncidentTbl[[#This Row],[Title]])+IncidentTbl[[#This Row],[DoNotImport-OwnerFactor]]+IncidentTbl[[#This Row],[DoNotImport-ProductFactor]]</f>
        <v>38</v>
      </c>
      <c r="T304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046" s="1" cm="1">
        <f t="array" ref="U3046">ROUNDUP(1+(_xlfn.XLOOKUP(_xlfn.XLOOKUP(IncidentTbl[[#This Row],[AccountSeq]],AccountTbl[AccountSeq],AccountTbl[IndustrySeq]),IndustryTbl[IndustrySeq],IndustryTbl[Factor])/3),0)</f>
        <v>2</v>
      </c>
      <c r="V3046" s="1">
        <f>_xlfn.XLOOKUP(IncidentTbl[[#This Row],[Subject]],SubjectLookup[Subject],SubjectLookup[Factor],-1,-1)</f>
        <v>11</v>
      </c>
      <c r="W3046" s="1" cm="1">
        <f t="array" ref="W3046">ROUNDUP(_xlfn.XLOOKUP(IncidentTbl[[#This Row],[SystemUserSeq]],OwnerTbl[SystemUserSeq],OwnerTbl[Factor])/3,0)</f>
        <v>3</v>
      </c>
      <c r="X3046" s="1" cm="1">
        <f t="array" ref="X3046">_xlfn.XLOOKUP(IncidentTbl[[#This Row],[ProductSeq]],ProductTbl[ProductSeq],ProductTbl[Factor])</f>
        <v>6</v>
      </c>
      <c r="Y30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4">
        <f ca="1">IF(ISNUMBER(B3046),B3046,0)
-(8*60/$AB$4)
-IF(ISTEXT(C3046),0,IF(WEEKDAY(C3046,2)&lt;6,0,RANDBETWEEN(60,180)))
-IF(ISTEXT(C3046),0,IF(AND(HOUR(C3046)&gt;=8,HOUR(C3046)&lt;=17),0,RANDBETWEEN(45,60)))
-(IncidentTbl[[#This Row],[IncidentSeq]]/500)</f>
        <v>-80761.870000003968</v>
      </c>
      <c r="C3047" s="3">
        <f ca="1">NOW()+(IncidentTbl[[#This Row],[DoNotImport-DateDiff]]/1440)</f>
        <v>44085.38364201389</v>
      </c>
      <c r="D30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0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19</v>
      </c>
      <c r="I3047" s="7" cm="1">
        <f t="array" ref="I3047">_xlfn.XLOOKUP(IncidentTbl[[#This Row],[AccountSeq]],AccountTbl[AccountSeq],AccountTbl[AccountOwnerSeq])</f>
        <v>11</v>
      </c>
      <c r="J3047" t="str" cm="1">
        <f t="array" ref="J3047">_xlfn.XLOOKUP(IncidentTbl[[#This Row],[AccountSeq]],AccountTbl[AccountSeq],AccountTbl[Account Owner])</f>
        <v>Alicia Thomber</v>
      </c>
      <c r="K3047">
        <v>3</v>
      </c>
      <c r="L3047" t="s">
        <v>3753</v>
      </c>
      <c r="M3047" t="s">
        <v>12</v>
      </c>
      <c r="N3047" s="4">
        <f ca="1">IncidentTbl[[#This Row],[DoNotImport-IndustryFactor]]+IncidentTbl[[#This Row],[DoNotImport-ProductFactor]]+LEN(IncidentTbl[[#This Row],[Title]])+(DAY(IncidentTbl[[#This Row],[CreatedOn]])/4)</f>
        <v>41.7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 s="1">
        <f>LEN(IncidentTbl[[#This Row],[Origin]])+IncidentTbl[[#This Row],[DoNotImport-OwnerFactor]]+IncidentTbl[[#This Row],[DoNotImport-ProductFactor]]</f>
        <v>11</v>
      </c>
      <c r="Q3047" s="1" t="b">
        <f>IF(_xlfn.PERCENTRANK.INC(IncidentTbl[DoNotImport-EscalationFactor],IncidentTbl[[#This Row],[DoNotImport-EscalationFactor]])&gt;=0.8,TRUE,FALSE)</f>
        <v>0</v>
      </c>
      <c r="R3047" s="1" t="b">
        <f ca="1">IF(_xlfn.PERCENTRANK.INC(IncidentTbl[Resolution Minutes],IncidentTbl[[#This Row],[Resolution Minutes]])&gt;=0.75,TRUE,FALSE)</f>
        <v>0</v>
      </c>
      <c r="S3047" s="1">
        <f>LEN(IncidentTbl[[#This Row],[Title]])+IncidentTbl[[#This Row],[DoNotImport-OwnerFactor]]+IncidentTbl[[#This Row],[DoNotImport-ProductFactor]]</f>
        <v>40</v>
      </c>
      <c r="T30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47" s="1" cm="1">
        <f t="array" ref="U3047">ROUNDUP(1+(_xlfn.XLOOKUP(_xlfn.XLOOKUP(IncidentTbl[[#This Row],[AccountSeq]],AccountTbl[AccountSeq],AccountTbl[IndustrySeq]),IndustryTbl[IndustrySeq],IndustryTbl[Factor])/3),0)</f>
        <v>2</v>
      </c>
      <c r="V3047" s="1">
        <f>_xlfn.XLOOKUP(IncidentTbl[[#This Row],[Subject]],SubjectLookup[Subject],SubjectLookup[Factor],-1,-1)</f>
        <v>5</v>
      </c>
      <c r="W3047" s="1" cm="1">
        <f t="array" ref="W3047">ROUNDUP(_xlfn.XLOOKUP(IncidentTbl[[#This Row],[SystemUserSeq]],OwnerTbl[SystemUserSeq],OwnerTbl[Factor])/3,0)</f>
        <v>3</v>
      </c>
      <c r="X3047" s="1" cm="1">
        <f t="array" ref="X3047">_xlfn.XLOOKUP(IncidentTbl[[#This Row],[ProductSeq]],ProductTbl[ProductSeq],ProductTbl[Factor])</f>
        <v>3</v>
      </c>
      <c r="Y30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48" spans="1:26" x14ac:dyDescent="0.25">
      <c r="A3048">
        <v>4046</v>
      </c>
      <c r="B3048" s="4">
        <f ca="1">IF(ISNUMBER(B3047),B3047,0)
-(8*60/$AB$4)
-IF(ISTEXT(C3047),0,IF(WEEKDAY(C3047,2)&lt;6,0,RANDBETWEEN(60,180)))
-IF(ISTEXT(C3047),0,IF(AND(HOUR(C3047)&gt;=8,HOUR(C3047)&lt;=17),0,RANDBETWEEN(45,60)))
-(IncidentTbl[[#This Row],[IncidentSeq]]/500)</f>
        <v>-80774.762000003975</v>
      </c>
      <c r="C3048" s="3">
        <f ca="1">NOW()+(IncidentTbl[[#This Row],[DoNotImport-DateDiff]]/1440)</f>
        <v>44085.374689236109</v>
      </c>
      <c r="D30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0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15</v>
      </c>
      <c r="I3048" s="7" cm="1">
        <f t="array" ref="I3048">_xlfn.XLOOKUP(IncidentTbl[[#This Row],[AccountSeq]],AccountTbl[AccountSeq],AccountTbl[AccountOwnerSeq])</f>
        <v>2</v>
      </c>
      <c r="J3048" t="str" cm="1">
        <f t="array" ref="J3048">_xlfn.XLOOKUP(IncidentTbl[[#This Row],[AccountSeq]],AccountTbl[AccountSeq],AccountTbl[Account Owner])</f>
        <v>Eric Gruber</v>
      </c>
      <c r="K3048">
        <v>5</v>
      </c>
      <c r="L3048" t="s">
        <v>4703</v>
      </c>
      <c r="M3048" t="s">
        <v>4996</v>
      </c>
      <c r="N3048" s="4">
        <f ca="1">IncidentTbl[[#This Row],[DoNotImport-IndustryFactor]]+IncidentTbl[[#This Row],[DoNotImport-ProductFactor]]+LEN(IncidentTbl[[#This Row],[Title]])+(DAY(IncidentTbl[[#This Row],[CreatedOn]])/4)</f>
        <v>42.7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 s="1">
        <f>LEN(IncidentTbl[[#This Row],[Origin]])+IncidentTbl[[#This Row],[DoNotImport-OwnerFactor]]+IncidentTbl[[#This Row],[DoNotImport-ProductFactor]]</f>
        <v>12</v>
      </c>
      <c r="Q3048" s="1" t="b">
        <f>IF(_xlfn.PERCENTRANK.INC(IncidentTbl[DoNotImport-EscalationFactor],IncidentTbl[[#This Row],[DoNotImport-EscalationFactor]])&gt;=0.8,TRUE,FALSE)</f>
        <v>0</v>
      </c>
      <c r="R3048" s="1" t="b">
        <f ca="1">IF(_xlfn.PERCENTRANK.INC(IncidentTbl[Resolution Minutes],IncidentTbl[[#This Row],[Resolution Minutes]])&gt;=0.75,TRUE,FALSE)</f>
        <v>1</v>
      </c>
      <c r="S3048" s="1">
        <f>LEN(IncidentTbl[[#This Row],[Title]])+IncidentTbl[[#This Row],[DoNotImport-OwnerFactor]]+IncidentTbl[[#This Row],[DoNotImport-ProductFactor]]</f>
        <v>39</v>
      </c>
      <c r="T304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48" s="1" cm="1">
        <f t="array" ref="U3048">ROUNDUP(1+(_xlfn.XLOOKUP(_xlfn.XLOOKUP(IncidentTbl[[#This Row],[AccountSeq]],AccountTbl[AccountSeq],AccountTbl[IndustrySeq]),IndustryTbl[IndustrySeq],IndustryTbl[Factor])/3),0)</f>
        <v>5</v>
      </c>
      <c r="V3048" s="1">
        <f>_xlfn.XLOOKUP(IncidentTbl[[#This Row],[Subject]],SubjectLookup[Subject],SubjectLookup[Factor],-1,-1)</f>
        <v>5</v>
      </c>
      <c r="W3048" s="1" cm="1">
        <f t="array" ref="W3048">ROUNDUP(_xlfn.XLOOKUP(IncidentTbl[[#This Row],[SystemUserSeq]],OwnerTbl[SystemUserSeq],OwnerTbl[Factor])/3,0)</f>
        <v>4</v>
      </c>
      <c r="X3048" s="1" cm="1">
        <f t="array" ref="X3048">_xlfn.XLOOKUP(IncidentTbl[[#This Row],[ProductSeq]],ProductTbl[ProductSeq],ProductTbl[Factor])</f>
        <v>3</v>
      </c>
      <c r="Y30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49" spans="1:26" x14ac:dyDescent="0.25">
      <c r="A3049">
        <v>4047</v>
      </c>
      <c r="B3049" s="4">
        <f ca="1">IF(ISNUMBER(B3048),B3048,0)
-(8*60/$AB$4)
-IF(ISTEXT(C3048),0,IF(WEEKDAY(C3048,2)&lt;6,0,RANDBETWEEN(60,180)))
-IF(ISTEXT(C3048),0,IF(AND(HOUR(C3048)&gt;=8,HOUR(C3048)&lt;=17),0,RANDBETWEEN(45,60)))
-(IncidentTbl[[#This Row],[IncidentSeq]]/500)</f>
        <v>-80787.656000003975</v>
      </c>
      <c r="C3049" s="3">
        <f ca="1">NOW()+(IncidentTbl[[#This Row],[DoNotImport-DateDiff]]/1440)</f>
        <v>44085.365735069448</v>
      </c>
      <c r="D30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0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0</v>
      </c>
      <c r="I3049" s="7" cm="1">
        <f t="array" ref="I3049">_xlfn.XLOOKUP(IncidentTbl[[#This Row],[AccountSeq]],AccountTbl[AccountSeq],AccountTbl[AccountOwnerSeq])</f>
        <v>6</v>
      </c>
      <c r="J3049" t="str" cm="1">
        <f t="array" ref="J3049">_xlfn.XLOOKUP(IncidentTbl[[#This Row],[AccountSeq]],AccountTbl[AccountSeq],AccountTbl[Account Owner])</f>
        <v>Renee Lo</v>
      </c>
      <c r="K3049">
        <v>2</v>
      </c>
      <c r="L3049" t="s">
        <v>4290</v>
      </c>
      <c r="M3049" t="s">
        <v>12</v>
      </c>
      <c r="N3049" s="4">
        <f ca="1">IncidentTbl[[#This Row],[DoNotImport-IndustryFactor]]+IncidentTbl[[#This Row],[DoNotImport-ProductFactor]]+LEN(IncidentTbl[[#This Row],[Title]])+(DAY(IncidentTbl[[#This Row],[CreatedOn]])/4)</f>
        <v>49.7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 s="1">
        <f>LEN(IncidentTbl[[#This Row],[Origin]])+IncidentTbl[[#This Row],[DoNotImport-OwnerFactor]]+IncidentTbl[[#This Row],[DoNotImport-ProductFactor]]</f>
        <v>13</v>
      </c>
      <c r="Q3049" s="1" t="b">
        <f>IF(_xlfn.PERCENTRANK.INC(IncidentTbl[DoNotImport-EscalationFactor],IncidentTbl[[#This Row],[DoNotImport-EscalationFactor]])&gt;=0.8,TRUE,FALSE)</f>
        <v>0</v>
      </c>
      <c r="R3049" s="1" t="b">
        <f ca="1">IF(_xlfn.PERCENTRANK.INC(IncidentTbl[Resolution Minutes],IncidentTbl[[#This Row],[Resolution Minutes]])&gt;=0.75,TRUE,FALSE)</f>
        <v>0</v>
      </c>
      <c r="S3049" s="1">
        <f>LEN(IncidentTbl[[#This Row],[Title]])+IncidentTbl[[#This Row],[DoNotImport-OwnerFactor]]+IncidentTbl[[#This Row],[DoNotImport-ProductFactor]]</f>
        <v>46</v>
      </c>
      <c r="T304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49" s="1" cm="1">
        <f t="array" ref="U3049">ROUNDUP(1+(_xlfn.XLOOKUP(_xlfn.XLOOKUP(IncidentTbl[[#This Row],[AccountSeq]],AccountTbl[AccountSeq],AccountTbl[IndustrySeq]),IndustryTbl[IndustrySeq],IndustryTbl[Factor])/3),0)</f>
        <v>5</v>
      </c>
      <c r="V3049" s="1">
        <f>_xlfn.XLOOKUP(IncidentTbl[[#This Row],[Subject]],SubjectLookup[Subject],SubjectLookup[Factor],-1,-1)</f>
        <v>11</v>
      </c>
      <c r="W3049" s="1" cm="1">
        <f t="array" ref="W3049">ROUNDUP(_xlfn.XLOOKUP(IncidentTbl[[#This Row],[SystemUserSeq]],OwnerTbl[SystemUserSeq],OwnerTbl[Factor])/3,0)</f>
        <v>4</v>
      </c>
      <c r="X3049" s="1" cm="1">
        <f t="array" ref="X3049">_xlfn.XLOOKUP(IncidentTbl[[#This Row],[ProductSeq]],ProductTbl[ProductSeq],ProductTbl[Factor])</f>
        <v>4</v>
      </c>
      <c r="Y30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4">
        <f ca="1">IF(ISNUMBER(B3049),B3049,0)
-(8*60/$AB$4)
-IF(ISTEXT(C3049),0,IF(WEEKDAY(C3049,2)&lt;6,0,RANDBETWEEN(60,180)))
-IF(ISTEXT(C3049),0,IF(AND(HOUR(C3049)&gt;=8,HOUR(C3049)&lt;=17),0,RANDBETWEEN(45,60)))
-(IncidentTbl[[#This Row],[IncidentSeq]]/500)</f>
        <v>-80800.552000003983</v>
      </c>
      <c r="C3050" s="3">
        <f ca="1">NOW()+(IncidentTbl[[#This Row],[DoNotImport-DateDiff]]/1440)</f>
        <v>44085.356779513888</v>
      </c>
      <c r="D30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0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045</v>
      </c>
      <c r="I3050" s="7" cm="1">
        <f t="array" ref="I3050">_xlfn.XLOOKUP(IncidentTbl[[#This Row],[AccountSeq]],AccountTbl[AccountSeq],AccountTbl[AccountOwnerSeq])</f>
        <v>7</v>
      </c>
      <c r="J3050" t="str" cm="1">
        <f t="array" ref="J3050">_xlfn.XLOOKUP(IncidentTbl[[#This Row],[AccountSeq]],AccountTbl[AccountSeq],AccountTbl[Account Owner])</f>
        <v>Spencer Low</v>
      </c>
      <c r="K3050">
        <v>2</v>
      </c>
      <c r="L3050" t="s">
        <v>3765</v>
      </c>
      <c r="M3050" t="s">
        <v>4996</v>
      </c>
      <c r="N3050" s="4">
        <f ca="1">IncidentTbl[[#This Row],[DoNotImport-IndustryFactor]]+IncidentTbl[[#This Row],[DoNotImport-ProductFactor]]+LEN(IncidentTbl[[#This Row],[Title]])+(DAY(IncidentTbl[[#This Row],[CreatedOn]])/4)</f>
        <v>46.7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 s="1">
        <f>LEN(IncidentTbl[[#This Row],[Origin]])+IncidentTbl[[#This Row],[DoNotImport-OwnerFactor]]+IncidentTbl[[#This Row],[DoNotImport-ProductFactor]]</f>
        <v>11</v>
      </c>
      <c r="Q3050" s="1" t="b">
        <f>IF(_xlfn.PERCENTRANK.INC(IncidentTbl[DoNotImport-EscalationFactor],IncidentTbl[[#This Row],[DoNotImport-EscalationFactor]])&gt;=0.8,TRUE,FALSE)</f>
        <v>0</v>
      </c>
      <c r="R3050" s="1" t="b">
        <f ca="1">IF(_xlfn.PERCENTRANK.INC(IncidentTbl[Resolution Minutes],IncidentTbl[[#This Row],[Resolution Minutes]])&gt;=0.75,TRUE,FALSE)</f>
        <v>0</v>
      </c>
      <c r="S3050" s="1">
        <f>LEN(IncidentTbl[[#This Row],[Title]])+IncidentTbl[[#This Row],[DoNotImport-OwnerFactor]]+IncidentTbl[[#This Row],[DoNotImport-ProductFactor]]</f>
        <v>42</v>
      </c>
      <c r="T30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50" s="1" cm="1">
        <f t="array" ref="U3050">ROUNDUP(1+(_xlfn.XLOOKUP(_xlfn.XLOOKUP(IncidentTbl[[#This Row],[AccountSeq]],AccountTbl[AccountSeq],AccountTbl[IndustrySeq]),IndustryTbl[IndustrySeq],IndustryTbl[Factor])/3),0)</f>
        <v>4</v>
      </c>
      <c r="V3050" s="1">
        <f>_xlfn.XLOOKUP(IncidentTbl[[#This Row],[Subject]],SubjectLookup[Subject],SubjectLookup[Factor],-1,-1)</f>
        <v>5</v>
      </c>
      <c r="W3050" s="1" cm="1">
        <f t="array" ref="W3050">ROUNDUP(_xlfn.XLOOKUP(IncidentTbl[[#This Row],[SystemUserSeq]],OwnerTbl[SystemUserSeq],OwnerTbl[Factor])/3,0)</f>
        <v>2</v>
      </c>
      <c r="X3050" s="1" cm="1">
        <f t="array" ref="X3050">_xlfn.XLOOKUP(IncidentTbl[[#This Row],[ProductSeq]],ProductTbl[ProductSeq],ProductTbl[Factor])</f>
        <v>4</v>
      </c>
      <c r="Y30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1" spans="1:26" x14ac:dyDescent="0.25">
      <c r="A3051">
        <v>4049</v>
      </c>
      <c r="B3051" s="4">
        <f ca="1">IF(ISNUMBER(B3050),B3050,0)
-(8*60/$AB$4)
-IF(ISTEXT(C3050),0,IF(WEEKDAY(C3050,2)&lt;6,0,RANDBETWEEN(60,180)))
-IF(ISTEXT(C3050),0,IF(AND(HOUR(C3050)&gt;=8,HOUR(C3050)&lt;=17),0,RANDBETWEEN(45,60)))
-(IncidentTbl[[#This Row],[IncidentSeq]]/500)</f>
        <v>-80813.450000003984</v>
      </c>
      <c r="C3051" s="3">
        <f ca="1">NOW()+(IncidentTbl[[#This Row],[DoNotImport-DateDiff]]/1440)</f>
        <v>44085.347822569442</v>
      </c>
      <c r="D30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0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029</v>
      </c>
      <c r="I3051" s="7" cm="1">
        <f t="array" ref="I3051">_xlfn.XLOOKUP(IncidentTbl[[#This Row],[AccountSeq]],AccountTbl[AccountSeq],AccountTbl[AccountOwnerSeq])</f>
        <v>1</v>
      </c>
      <c r="J3051" t="str" cm="1">
        <f t="array" ref="J3051">_xlfn.XLOOKUP(IncidentTbl[[#This Row],[AccountSeq]],AccountTbl[AccountSeq],AccountTbl[Account Owner])</f>
        <v>Molly Clark</v>
      </c>
      <c r="K3051">
        <v>1</v>
      </c>
      <c r="L3051" t="s">
        <v>4470</v>
      </c>
      <c r="M3051" t="s">
        <v>12</v>
      </c>
      <c r="N3051" s="4">
        <f ca="1">IncidentTbl[[#This Row],[DoNotImport-IndustryFactor]]+IncidentTbl[[#This Row],[DoNotImport-ProductFactor]]+LEN(IncidentTbl[[#This Row],[Title]])+(DAY(IncidentTbl[[#This Row],[CreatedOn]])/4)</f>
        <v>50.7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 s="1">
        <f>LEN(IncidentTbl[[#This Row],[Origin]])+IncidentTbl[[#This Row],[DoNotImport-OwnerFactor]]+IncidentTbl[[#This Row],[DoNotImport-ProductFactor]]</f>
        <v>12</v>
      </c>
      <c r="Q3051" s="1" t="b">
        <f>IF(_xlfn.PERCENTRANK.INC(IncidentTbl[DoNotImport-EscalationFactor],IncidentTbl[[#This Row],[DoNotImport-EscalationFactor]])&gt;=0.8,TRUE,FALSE)</f>
        <v>0</v>
      </c>
      <c r="R3051" s="1" t="b">
        <f ca="1">IF(_xlfn.PERCENTRANK.INC(IncidentTbl[Resolution Minutes],IncidentTbl[[#This Row],[Resolution Minutes]])&gt;=0.75,TRUE,FALSE)</f>
        <v>0</v>
      </c>
      <c r="S3051" s="1">
        <f>LEN(IncidentTbl[[#This Row],[Title]])+IncidentTbl[[#This Row],[DoNotImport-OwnerFactor]]+IncidentTbl[[#This Row],[DoNotImport-ProductFactor]]</f>
        <v>46</v>
      </c>
      <c r="T305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51" s="1" cm="1">
        <f t="array" ref="U3051">ROUNDUP(1+(_xlfn.XLOOKUP(_xlfn.XLOOKUP(IncidentTbl[[#This Row],[AccountSeq]],AccountTbl[AccountSeq],AccountTbl[IndustrySeq]),IndustryTbl[IndustrySeq],IndustryTbl[Factor])/3),0)</f>
        <v>3</v>
      </c>
      <c r="V3051" s="1">
        <f>_xlfn.XLOOKUP(IncidentTbl[[#This Row],[Subject]],SubjectLookup[Subject],SubjectLookup[Factor],-1,-1)</f>
        <v>11</v>
      </c>
      <c r="W3051" s="1" cm="1">
        <f t="array" ref="W3051">ROUNDUP(_xlfn.XLOOKUP(IncidentTbl[[#This Row],[SystemUserSeq]],OwnerTbl[SystemUserSeq],OwnerTbl[Factor])/3,0)</f>
        <v>1</v>
      </c>
      <c r="X3051" s="1" cm="1">
        <f t="array" ref="X3051">_xlfn.XLOOKUP(IncidentTbl[[#This Row],[ProductSeq]],ProductTbl[ProductSeq],ProductTbl[Factor])</f>
        <v>6</v>
      </c>
      <c r="Y30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2" spans="1:26" x14ac:dyDescent="0.25">
      <c r="A3052">
        <v>4050</v>
      </c>
      <c r="B3052" s="4">
        <f ca="1">IF(ISNUMBER(B3051),B3051,0)
-(8*60/$AB$4)
-IF(ISTEXT(C3051),0,IF(WEEKDAY(C3051,2)&lt;6,0,RANDBETWEEN(60,180)))
-IF(ISTEXT(C3051),0,IF(AND(HOUR(C3051)&gt;=8,HOUR(C3051)&lt;=17),0,RANDBETWEEN(45,60)))
-(IncidentTbl[[#This Row],[IncidentSeq]]/500)</f>
        <v>-80826.350000003993</v>
      </c>
      <c r="C3052" s="3">
        <f ca="1">NOW()+(IncidentTbl[[#This Row],[DoNotImport-DateDiff]]/1440)</f>
        <v>44085.33886423611</v>
      </c>
      <c r="D30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0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52" s="5">
        <f>IF(IncidentTbl[[#This Row],[Is Escalated]],2,1)+IF(IncidentTbl[[#This Row],[Origin]]="Email",2,0)+IF(IncidentTbl[[#This Row],[Subject]]="Account Set-up",2,0)</f>
        <v>4</v>
      </c>
      <c r="G3052" s="5" t="str">
        <f ca="1">IF((IncidentTbl[[#This Row],[CreatedOn]]+(IncidentTbl[[#This Row],[Resolution Minutes]]/1440))&gt;NOW(),"Open","Closed")</f>
        <v>Closed</v>
      </c>
      <c r="H3052">
        <v>1005</v>
      </c>
      <c r="I3052" s="7" cm="1">
        <f t="array" ref="I3052">_xlfn.XLOOKUP(IncidentTbl[[#This Row],[AccountSeq]],AccountTbl[AccountSeq],AccountTbl[AccountOwnerSeq])</f>
        <v>13</v>
      </c>
      <c r="J3052" t="str" cm="1">
        <f t="array" ref="J3052">_xlfn.XLOOKUP(IncidentTbl[[#This Row],[AccountSeq]],AccountTbl[AccountSeq],AccountTbl[Account Owner])</f>
        <v>Greg Winston</v>
      </c>
      <c r="K3052">
        <v>8</v>
      </c>
      <c r="L3052" t="s">
        <v>4686</v>
      </c>
      <c r="M3052" t="s">
        <v>4996</v>
      </c>
      <c r="N3052" s="4">
        <f ca="1">IncidentTbl[[#This Row],[DoNotImport-IndustryFactor]]+IncidentTbl[[#This Row],[DoNotImport-ProductFactor]]+LEN(IncidentTbl[[#This Row],[Title]])+(DAY(IncidentTbl[[#This Row],[CreatedOn]])/4)</f>
        <v>61.7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 s="1">
        <f>LEN(IncidentTbl[[#This Row],[Origin]])+IncidentTbl[[#This Row],[DoNotImport-OwnerFactor]]+IncidentTbl[[#This Row],[DoNotImport-ProductFactor]]</f>
        <v>17</v>
      </c>
      <c r="Q3052" s="1" t="b">
        <f>IF(_xlfn.PERCENTRANK.INC(IncidentTbl[DoNotImport-EscalationFactor],IncidentTbl[[#This Row],[DoNotImport-EscalationFactor]])&gt;=0.8,TRUE,FALSE)</f>
        <v>1</v>
      </c>
      <c r="R3052" s="1" t="b">
        <f ca="1">IF(_xlfn.PERCENTRANK.INC(IncidentTbl[Resolution Minutes],IncidentTbl[[#This Row],[Resolution Minutes]])&gt;=0.75,TRUE,FALSE)</f>
        <v>0</v>
      </c>
      <c r="S3052" s="1">
        <f>LEN(IncidentTbl[[#This Row],[Title]])+IncidentTbl[[#This Row],[DoNotImport-OwnerFactor]]+IncidentTbl[[#This Row],[DoNotImport-ProductFactor]]</f>
        <v>61</v>
      </c>
      <c r="T30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52" s="1" cm="1">
        <f t="array" ref="U3052">ROUNDUP(1+(_xlfn.XLOOKUP(_xlfn.XLOOKUP(IncidentTbl[[#This Row],[AccountSeq]],AccountTbl[AccountSeq],AccountTbl[IndustrySeq]),IndustryTbl[IndustrySeq],IndustryTbl[Factor])/3),0)</f>
        <v>2</v>
      </c>
      <c r="V3052" s="1">
        <f>_xlfn.XLOOKUP(IncidentTbl[[#This Row],[Subject]],SubjectLookup[Subject],SubjectLookup[Factor],-1,-1)</f>
        <v>9</v>
      </c>
      <c r="W3052" s="1" cm="1">
        <f t="array" ref="W3052">ROUNDUP(_xlfn.XLOOKUP(IncidentTbl[[#This Row],[SystemUserSeq]],OwnerTbl[SystemUserSeq],OwnerTbl[Factor])/3,0)</f>
        <v>4</v>
      </c>
      <c r="X3052" s="1" cm="1">
        <f t="array" ref="X3052">_xlfn.XLOOKUP(IncidentTbl[[#This Row],[ProductSeq]],ProductTbl[ProductSeq],ProductTbl[Factor])</f>
        <v>8</v>
      </c>
      <c r="Y30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4">
        <f ca="1">IF(ISNUMBER(B3052),B3052,0)
-(8*60/$AB$4)
-IF(ISTEXT(C3052),0,IF(WEEKDAY(C3052,2)&lt;6,0,RANDBETWEEN(60,180)))
-IF(ISTEXT(C3052),0,IF(AND(HOUR(C3052)&gt;=8,HOUR(C3052)&lt;=17),0,RANDBETWEEN(45,60)))
-(IncidentTbl[[#This Row],[IncidentSeq]]/500)</f>
        <v>-80839.252000003995</v>
      </c>
      <c r="C3053" s="3">
        <f ca="1">NOW()+(IncidentTbl[[#This Row],[DoNotImport-DateDiff]]/1440)</f>
        <v>44085.329904513892</v>
      </c>
      <c r="D30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0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5</v>
      </c>
      <c r="J3053" t="str" cm="1">
        <f t="array" ref="J3053">_xlfn.XLOOKUP(IncidentTbl[[#This Row],[AccountSeq]],AccountTbl[AccountSeq],AccountTbl[Account Owner])</f>
        <v>Dan Jump</v>
      </c>
      <c r="K3053">
        <v>2</v>
      </c>
      <c r="L3053" t="s">
        <v>3410</v>
      </c>
      <c r="M3053" t="s">
        <v>4993</v>
      </c>
      <c r="N3053" s="4">
        <f ca="1">IncidentTbl[[#This Row],[DoNotImport-IndustryFactor]]+IncidentTbl[[#This Row],[DoNotImport-ProductFactor]]+LEN(IncidentTbl[[#This Row],[Title]])+(DAY(IncidentTbl[[#This Row],[CreatedOn]])/4)</f>
        <v>40.7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 s="1">
        <f>LEN(IncidentTbl[[#This Row],[Origin]])+IncidentTbl[[#This Row],[DoNotImport-OwnerFactor]]+IncidentTbl[[#This Row],[DoNotImport-ProductFactor]]</f>
        <v>12</v>
      </c>
      <c r="Q3053" s="1" t="b">
        <f>IF(_xlfn.PERCENTRANK.INC(IncidentTbl[DoNotImport-EscalationFactor],IncidentTbl[[#This Row],[DoNotImport-EscalationFactor]])&gt;=0.8,TRUE,FALSE)</f>
        <v>0</v>
      </c>
      <c r="R3053" s="1" t="b">
        <f ca="1">IF(_xlfn.PERCENTRANK.INC(IncidentTbl[Resolution Minutes],IncidentTbl[[#This Row],[Resolution Minutes]])&gt;=0.75,TRUE,FALSE)</f>
        <v>0</v>
      </c>
      <c r="S3053" s="1">
        <f>LEN(IncidentTbl[[#This Row],[Title]])+IncidentTbl[[#This Row],[DoNotImport-OwnerFactor]]+IncidentTbl[[#This Row],[DoNotImport-ProductFactor]]</f>
        <v>38</v>
      </c>
      <c r="T305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s="1" cm="1">
        <f t="array" ref="U3053">ROUNDUP(1+(_xlfn.XLOOKUP(_xlfn.XLOOKUP(IncidentTbl[[#This Row],[AccountSeq]],AccountTbl[AccountSeq],AccountTbl[IndustrySeq]),IndustryTbl[IndustrySeq],IndustryTbl[Factor])/3),0)</f>
        <v>4</v>
      </c>
      <c r="V3053" s="1">
        <f>_xlfn.XLOOKUP(IncidentTbl[[#This Row],[Subject]],SubjectLookup[Subject],SubjectLookup[Factor],-1,-1)</f>
        <v>11</v>
      </c>
      <c r="W3053" s="1" cm="1">
        <f t="array" ref="W3053">ROUNDUP(_xlfn.XLOOKUP(IncidentTbl[[#This Row],[SystemUserSeq]],OwnerTbl[SystemUserSeq],OwnerTbl[Factor])/3,0)</f>
        <v>4</v>
      </c>
      <c r="X3053" s="1" cm="1">
        <f t="array" ref="X3053">_xlfn.XLOOKUP(IncidentTbl[[#This Row],[ProductSeq]],ProductTbl[ProductSeq],ProductTbl[Factor])</f>
        <v>4</v>
      </c>
      <c r="Y30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6" x14ac:dyDescent="0.25">
      <c r="A3054">
        <v>4052</v>
      </c>
      <c r="B3054" s="4">
        <f ca="1">IF(ISNUMBER(B3053),B3053,0)
-(8*60/$AB$4)
-IF(ISTEXT(C3053),0,IF(WEEKDAY(C3053,2)&lt;6,0,RANDBETWEEN(60,180)))
-IF(ISTEXT(C3053),0,IF(AND(HOUR(C3053)&gt;=8,HOUR(C3053)&lt;=17),0,RANDBETWEEN(45,60)))
-(IncidentTbl[[#This Row],[IncidentSeq]]/500)</f>
        <v>-80906.156000004004</v>
      </c>
      <c r="C3054" s="3">
        <f ca="1">NOW()+(IncidentTbl[[#This Row],[DoNotImport-DateDiff]]/1440)</f>
        <v>44085.283443402775</v>
      </c>
      <c r="D30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0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4</v>
      </c>
      <c r="I3054" s="7" cm="1">
        <f t="array" ref="I3054">_xlfn.XLOOKUP(IncidentTbl[[#This Row],[AccountSeq]],AccountTbl[AccountSeq],AccountTbl[AccountOwnerSeq])</f>
        <v>5</v>
      </c>
      <c r="J3054" t="str" cm="1">
        <f t="array" ref="J3054">_xlfn.XLOOKUP(IncidentTbl[[#This Row],[AccountSeq]],AccountTbl[AccountSeq],AccountTbl[Account Owner])</f>
        <v>Dan Jump</v>
      </c>
      <c r="K3054">
        <v>1</v>
      </c>
      <c r="L3054" t="s">
        <v>3497</v>
      </c>
      <c r="M3054" t="s">
        <v>4996</v>
      </c>
      <c r="N3054" s="4">
        <f ca="1">IncidentTbl[[#This Row],[DoNotImport-IndustryFactor]]+IncidentTbl[[#This Row],[DoNotImport-ProductFactor]]+LEN(IncidentTbl[[#This Row],[Title]])+(DAY(IncidentTbl[[#This Row],[CreatedOn]])/4)</f>
        <v>53.7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 s="1">
        <f>LEN(IncidentTbl[[#This Row],[Origin]])+IncidentTbl[[#This Row],[DoNotImport-OwnerFactor]]+IncidentTbl[[#This Row],[DoNotImport-ProductFactor]]</f>
        <v>15</v>
      </c>
      <c r="Q3054" s="1" t="b">
        <f>IF(_xlfn.PERCENTRANK.INC(IncidentTbl[DoNotImport-EscalationFactor],IncidentTbl[[#This Row],[DoNotImport-EscalationFactor]])&gt;=0.8,TRUE,FALSE)</f>
        <v>0</v>
      </c>
      <c r="R3054" s="1" t="b">
        <f ca="1">IF(_xlfn.PERCENTRANK.INC(IncidentTbl[Resolution Minutes],IncidentTbl[[#This Row],[Resolution Minutes]])&gt;=0.75,TRUE,FALSE)</f>
        <v>0</v>
      </c>
      <c r="S3054" s="1">
        <f>LEN(IncidentTbl[[#This Row],[Title]])+IncidentTbl[[#This Row],[DoNotImport-OwnerFactor]]+IncidentTbl[[#This Row],[DoNotImport-ProductFactor]]</f>
        <v>51</v>
      </c>
      <c r="T30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54" s="1" cm="1">
        <f t="array" ref="U3054">ROUNDUP(1+(_xlfn.XLOOKUP(_xlfn.XLOOKUP(IncidentTbl[[#This Row],[AccountSeq]],AccountTbl[AccountSeq],AccountTbl[IndustrySeq]),IndustryTbl[IndustrySeq],IndustryTbl[Factor])/3),0)</f>
        <v>4</v>
      </c>
      <c r="V3054" s="1">
        <f>_xlfn.XLOOKUP(IncidentTbl[[#This Row],[Subject]],SubjectLookup[Subject],SubjectLookup[Factor],-1,-1)</f>
        <v>9</v>
      </c>
      <c r="W3054" s="1" cm="1">
        <f t="array" ref="W3054">ROUNDUP(_xlfn.XLOOKUP(IncidentTbl[[#This Row],[SystemUserSeq]],OwnerTbl[SystemUserSeq],OwnerTbl[Factor])/3,0)</f>
        <v>4</v>
      </c>
      <c r="X3054" s="1" cm="1">
        <f t="array" ref="X3054">_xlfn.XLOOKUP(IncidentTbl[[#This Row],[ProductSeq]],ProductTbl[ProductSeq],ProductTbl[Factor])</f>
        <v>6</v>
      </c>
      <c r="Y30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6" x14ac:dyDescent="0.25">
      <c r="A3055">
        <v>4053</v>
      </c>
      <c r="B3055" s="4">
        <f ca="1">IF(ISNUMBER(B3054),B3054,0)
-(8*60/$AB$4)
-IF(ISTEXT(C3054),0,IF(WEEKDAY(C3054,2)&lt;6,0,RANDBETWEEN(60,180)))
-IF(ISTEXT(C3054),0,IF(AND(HOUR(C3054)&gt;=8,HOUR(C3054)&lt;=17),0,RANDBETWEEN(45,60)))
-(IncidentTbl[[#This Row],[IncidentSeq]]/500)</f>
        <v>-80966.062000004007</v>
      </c>
      <c r="C3055" s="3">
        <f ca="1">NOW()+(IncidentTbl[[#This Row],[DoNotImport-DateDiff]]/1440)</f>
        <v>44085.241842013893</v>
      </c>
      <c r="D30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0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27</v>
      </c>
      <c r="I3055" s="7" cm="1">
        <f t="array" ref="I3055">_xlfn.XLOOKUP(IncidentTbl[[#This Row],[AccountSeq]],AccountTbl[AccountSeq],AccountTbl[AccountOwnerSeq])</f>
        <v>6</v>
      </c>
      <c r="J3055" t="str" cm="1">
        <f t="array" ref="J3055">_xlfn.XLOOKUP(IncidentTbl[[#This Row],[AccountSeq]],AccountTbl[AccountSeq],AccountTbl[Account Owner])</f>
        <v>Renee Lo</v>
      </c>
      <c r="K3055">
        <v>3</v>
      </c>
      <c r="L3055" t="s">
        <v>3437</v>
      </c>
      <c r="M3055" t="s">
        <v>4993</v>
      </c>
      <c r="N3055" s="4">
        <f ca="1">IncidentTbl[[#This Row],[DoNotImport-IndustryFactor]]+IncidentTbl[[#This Row],[DoNotImport-ProductFactor]]+LEN(IncidentTbl[[#This Row],[Title]])+(DAY(IncidentTbl[[#This Row],[CreatedOn]])/4)</f>
        <v>46.7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 s="1">
        <f>LEN(IncidentTbl[[#This Row],[Origin]])+IncidentTbl[[#This Row],[DoNotImport-OwnerFactor]]+IncidentTbl[[#This Row],[DoNotImport-ProductFactor]]</f>
        <v>11</v>
      </c>
      <c r="Q3055" s="1" t="b">
        <f>IF(_xlfn.PERCENTRANK.INC(IncidentTbl[DoNotImport-EscalationFactor],IncidentTbl[[#This Row],[DoNotImport-EscalationFactor]])&gt;=0.8,TRUE,FALSE)</f>
        <v>0</v>
      </c>
      <c r="R3055" s="1" t="b">
        <f ca="1">IF(_xlfn.PERCENTRANK.INC(IncidentTbl[Resolution Minutes],IncidentTbl[[#This Row],[Resolution Minutes]])&gt;=0.75,TRUE,FALSE)</f>
        <v>0</v>
      </c>
      <c r="S3055" s="1">
        <f>LEN(IncidentTbl[[#This Row],[Title]])+IncidentTbl[[#This Row],[DoNotImport-OwnerFactor]]+IncidentTbl[[#This Row],[DoNotImport-ProductFactor]]</f>
        <v>45</v>
      </c>
      <c r="T305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55" s="1" cm="1">
        <f t="array" ref="U3055">ROUNDUP(1+(_xlfn.XLOOKUP(_xlfn.XLOOKUP(IncidentTbl[[#This Row],[AccountSeq]],AccountTbl[AccountSeq],AccountTbl[IndustrySeq]),IndustryTbl[IndustrySeq],IndustryTbl[Factor])/3),0)</f>
        <v>3</v>
      </c>
      <c r="V3055" s="1">
        <f>_xlfn.XLOOKUP(IncidentTbl[[#This Row],[Subject]],SubjectLookup[Subject],SubjectLookup[Factor],-1,-1)</f>
        <v>11</v>
      </c>
      <c r="W3055" s="1" cm="1">
        <f t="array" ref="W3055">ROUNDUP(_xlfn.XLOOKUP(IncidentTbl[[#This Row],[SystemUserSeq]],OwnerTbl[SystemUserSeq],OwnerTbl[Factor])/3,0)</f>
        <v>4</v>
      </c>
      <c r="X3055" s="1" cm="1">
        <f t="array" ref="X3055">_xlfn.XLOOKUP(IncidentTbl[[#This Row],[ProductSeq]],ProductTbl[ProductSeq],ProductTbl[Factor])</f>
        <v>3</v>
      </c>
      <c r="Y30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6" spans="1:26" x14ac:dyDescent="0.25">
      <c r="A3056">
        <v>4054</v>
      </c>
      <c r="B3056" s="4">
        <f ca="1">IF(ISNUMBER(B3055),B3055,0)
-(8*60/$AB$4)
-IF(ISTEXT(C3055),0,IF(WEEKDAY(C3055,2)&lt;6,0,RANDBETWEEN(60,180)))
-IF(ISTEXT(C3055),0,IF(AND(HOUR(C3055)&gt;=8,HOUR(C3055)&lt;=17),0,RANDBETWEEN(45,60)))
-(IncidentTbl[[#This Row],[IncidentSeq]]/500)</f>
        <v>-81031.970000004003</v>
      </c>
      <c r="C3056" s="3">
        <f ca="1">NOW()+(IncidentTbl[[#This Row],[DoNotImport-DateDiff]]/1440)</f>
        <v>44085.196072569444</v>
      </c>
      <c r="D30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0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048</v>
      </c>
      <c r="I3056" s="7" cm="1">
        <f t="array" ref="I3056">_xlfn.XLOOKUP(IncidentTbl[[#This Row],[AccountSeq]],AccountTbl[AccountSeq],AccountTbl[AccountOwnerSeq])</f>
        <v>7</v>
      </c>
      <c r="J3056" t="str" cm="1">
        <f t="array" ref="J3056">_xlfn.XLOOKUP(IncidentTbl[[#This Row],[AccountSeq]],AccountTbl[AccountSeq],AccountTbl[Account Owner])</f>
        <v>Spencer Low</v>
      </c>
      <c r="K3056">
        <v>3</v>
      </c>
      <c r="L3056" t="s">
        <v>3801</v>
      </c>
      <c r="M3056" t="s">
        <v>4993</v>
      </c>
      <c r="N3056" s="4">
        <f ca="1">IncidentTbl[[#This Row],[DoNotImport-IndustryFactor]]+IncidentTbl[[#This Row],[DoNotImport-ProductFactor]]+LEN(IncidentTbl[[#This Row],[Title]])+(DAY(IncidentTbl[[#This Row],[CreatedOn]])/4)</f>
        <v>41.7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 s="1">
        <f>LEN(IncidentTbl[[#This Row],[Origin]])+IncidentTbl[[#This Row],[DoNotImport-OwnerFactor]]+IncidentTbl[[#This Row],[DoNotImport-ProductFactor]]</f>
        <v>9</v>
      </c>
      <c r="Q3056" s="1" t="b">
        <f>IF(_xlfn.PERCENTRANK.INC(IncidentTbl[DoNotImport-EscalationFactor],IncidentTbl[[#This Row],[DoNotImport-EscalationFactor]])&gt;=0.8,TRUE,FALSE)</f>
        <v>0</v>
      </c>
      <c r="R3056" s="1" t="b">
        <f ca="1">IF(_xlfn.PERCENTRANK.INC(IncidentTbl[Resolution Minutes],IncidentTbl[[#This Row],[Resolution Minutes]])&gt;=0.75,TRUE,FALSE)</f>
        <v>0</v>
      </c>
      <c r="S3056" s="1">
        <f>LEN(IncidentTbl[[#This Row],[Title]])+IncidentTbl[[#This Row],[DoNotImport-OwnerFactor]]+IncidentTbl[[#This Row],[DoNotImport-ProductFactor]]</f>
        <v>37</v>
      </c>
      <c r="T305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s="1" cm="1">
        <f t="array" ref="U3056">ROUNDUP(1+(_xlfn.XLOOKUP(_xlfn.XLOOKUP(IncidentTbl[[#This Row],[AccountSeq]],AccountTbl[AccountSeq],AccountTbl[IndustrySeq]),IndustryTbl[IndustrySeq],IndustryTbl[Factor])/3),0)</f>
        <v>4</v>
      </c>
      <c r="V3056" s="1">
        <f>_xlfn.XLOOKUP(IncidentTbl[[#This Row],[Subject]],SubjectLookup[Subject],SubjectLookup[Factor],-1,-1)</f>
        <v>11</v>
      </c>
      <c r="W3056" s="1" cm="1">
        <f t="array" ref="W3056">ROUNDUP(_xlfn.XLOOKUP(IncidentTbl[[#This Row],[SystemUserSeq]],OwnerTbl[SystemUserSeq],OwnerTbl[Factor])/3,0)</f>
        <v>2</v>
      </c>
      <c r="X3056" s="1" cm="1">
        <f t="array" ref="X3056">_xlfn.XLOOKUP(IncidentTbl[[#This Row],[ProductSeq]],ProductTbl[ProductSeq],ProductTbl[Factor])</f>
        <v>3</v>
      </c>
      <c r="Y30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7" spans="1:26" x14ac:dyDescent="0.25">
      <c r="A3057">
        <v>4055</v>
      </c>
      <c r="B3057" s="4">
        <f ca="1">IF(ISNUMBER(B3056),B3056,0)
-(8*60/$AB$4)
-IF(ISTEXT(C3056),0,IF(WEEKDAY(C3056,2)&lt;6,0,RANDBETWEEN(60,180)))
-IF(ISTEXT(C3056),0,IF(AND(HOUR(C3056)&gt;=8,HOUR(C3056)&lt;=17),0,RANDBETWEEN(45,60)))
-(IncidentTbl[[#This Row],[IncidentSeq]]/500)</f>
        <v>-81089.880000004006</v>
      </c>
      <c r="C3057" s="3">
        <f ca="1">NOW()+(IncidentTbl[[#This Row],[DoNotImport-DateDiff]]/1440)</f>
        <v>44085.155857291669</v>
      </c>
      <c r="D30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0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008</v>
      </c>
      <c r="I3057" s="7" cm="1">
        <f t="array" ref="I3057">_xlfn.XLOOKUP(IncidentTbl[[#This Row],[AccountSeq]],AccountTbl[AccountSeq],AccountTbl[AccountOwnerSeq])</f>
        <v>9</v>
      </c>
      <c r="J3057" t="str" cm="1">
        <f t="array" ref="J3057">_xlfn.XLOOKUP(IncidentTbl[[#This Row],[AccountSeq]],AccountTbl[AccountSeq],AccountTbl[Account Owner])</f>
        <v>David So</v>
      </c>
      <c r="K3057">
        <v>4</v>
      </c>
      <c r="L3057" t="s">
        <v>4554</v>
      </c>
      <c r="M3057" t="s">
        <v>4996</v>
      </c>
      <c r="N3057" s="4">
        <f ca="1">IncidentTbl[[#This Row],[DoNotImport-IndustryFactor]]+IncidentTbl[[#This Row],[DoNotImport-ProductFactor]]+LEN(IncidentTbl[[#This Row],[Title]])+(DAY(IncidentTbl[[#This Row],[CreatedOn]])/4)</f>
        <v>45.7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 s="1">
        <f>LEN(IncidentTbl[[#This Row],[Origin]])+IncidentTbl[[#This Row],[DoNotImport-OwnerFactor]]+IncidentTbl[[#This Row],[DoNotImport-ProductFactor]]</f>
        <v>13</v>
      </c>
      <c r="Q3057" s="1" t="b">
        <f>IF(_xlfn.PERCENTRANK.INC(IncidentTbl[DoNotImport-EscalationFactor],IncidentTbl[[#This Row],[DoNotImport-EscalationFactor]])&gt;=0.8,TRUE,FALSE)</f>
        <v>0</v>
      </c>
      <c r="R3057" s="1" t="b">
        <f ca="1">IF(_xlfn.PERCENTRANK.INC(IncidentTbl[Resolution Minutes],IncidentTbl[[#This Row],[Resolution Minutes]])&gt;=0.75,TRUE,FALSE)</f>
        <v>0</v>
      </c>
      <c r="S3057" s="1">
        <f>LEN(IncidentTbl[[#This Row],[Title]])+IncidentTbl[[#This Row],[DoNotImport-OwnerFactor]]+IncidentTbl[[#This Row],[DoNotImport-ProductFactor]]</f>
        <v>42</v>
      </c>
      <c r="T30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57" s="1" cm="1">
        <f t="array" ref="U3057">ROUNDUP(1+(_xlfn.XLOOKUP(_xlfn.XLOOKUP(IncidentTbl[[#This Row],[AccountSeq]],AccountTbl[AccountSeq],AccountTbl[IndustrySeq]),IndustryTbl[IndustrySeq],IndustryTbl[Factor])/3),0)</f>
        <v>4</v>
      </c>
      <c r="V3057" s="1">
        <f>_xlfn.XLOOKUP(IncidentTbl[[#This Row],[Subject]],SubjectLookup[Subject],SubjectLookup[Factor],-1,-1)</f>
        <v>5</v>
      </c>
      <c r="W3057" s="1" cm="1">
        <f t="array" ref="W3057">ROUNDUP(_xlfn.XLOOKUP(IncidentTbl[[#This Row],[SystemUserSeq]],OwnerTbl[SystemUserSeq],OwnerTbl[Factor])/3,0)</f>
        <v>3</v>
      </c>
      <c r="X3057" s="1" cm="1">
        <f t="array" ref="X3057">_xlfn.XLOOKUP(IncidentTbl[[#This Row],[ProductSeq]],ProductTbl[ProductSeq],ProductTbl[Factor])</f>
        <v>5</v>
      </c>
      <c r="Y30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25">
      <c r="A3058">
        <v>4056</v>
      </c>
      <c r="B3058" s="4">
        <f ca="1">IF(ISNUMBER(B3057),B3057,0)
-(8*60/$AB$4)
-IF(ISTEXT(C3057),0,IF(WEEKDAY(C3057,2)&lt;6,0,RANDBETWEEN(60,180)))
-IF(ISTEXT(C3057),0,IF(AND(HOUR(C3057)&gt;=8,HOUR(C3057)&lt;=17),0,RANDBETWEEN(45,60)))
-(IncidentTbl[[#This Row],[IncidentSeq]]/500)</f>
        <v>-81148.792000004003</v>
      </c>
      <c r="C3058" s="3">
        <f ca="1">NOW()+(IncidentTbl[[#This Row],[DoNotImport-DateDiff]]/1440)</f>
        <v>44085.114946180554</v>
      </c>
      <c r="D30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0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025</v>
      </c>
      <c r="I3058" s="7" cm="1">
        <f t="array" ref="I3058">_xlfn.XLOOKUP(IncidentTbl[[#This Row],[AccountSeq]],AccountTbl[AccountSeq],AccountTbl[AccountOwnerSeq])</f>
        <v>3</v>
      </c>
      <c r="J3058" t="str" cm="1">
        <f t="array" ref="J3058">_xlfn.XLOOKUP(IncidentTbl[[#This Row],[AccountSeq]],AccountTbl[AccountSeq],AccountTbl[Account Owner])</f>
        <v>Jeff Hay</v>
      </c>
      <c r="K3058">
        <v>2</v>
      </c>
      <c r="L3058" t="s">
        <v>3009</v>
      </c>
      <c r="M3058" t="s">
        <v>4993</v>
      </c>
      <c r="N3058" s="4">
        <f ca="1">IncidentTbl[[#This Row],[DoNotImport-IndustryFactor]]+IncidentTbl[[#This Row],[DoNotImport-ProductFactor]]+LEN(IncidentTbl[[#This Row],[Title]])+(DAY(IncidentTbl[[#This Row],[CreatedOn]])/4)</f>
        <v>35.7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 s="1">
        <f>LEN(IncidentTbl[[#This Row],[Origin]])+IncidentTbl[[#This Row],[DoNotImport-OwnerFactor]]+IncidentTbl[[#This Row],[DoNotImport-ProductFactor]]</f>
        <v>11</v>
      </c>
      <c r="Q3058" s="1" t="b">
        <f>IF(_xlfn.PERCENTRANK.INC(IncidentTbl[DoNotImport-EscalationFactor],IncidentTbl[[#This Row],[DoNotImport-EscalationFactor]])&gt;=0.8,TRUE,FALSE)</f>
        <v>0</v>
      </c>
      <c r="R3058" s="1" t="b">
        <f ca="1">IF(_xlfn.PERCENTRANK.INC(IncidentTbl[Resolution Minutes],IncidentTbl[[#This Row],[Resolution Minutes]])&gt;=0.75,TRUE,FALSE)</f>
        <v>0</v>
      </c>
      <c r="S3058" s="1">
        <f>LEN(IncidentTbl[[#This Row],[Title]])+IncidentTbl[[#This Row],[DoNotImport-OwnerFactor]]+IncidentTbl[[#This Row],[DoNotImport-ProductFactor]]</f>
        <v>31</v>
      </c>
      <c r="T3058" s="1" t="str">
        <f>_xlfn.XLOOKUP(_xlfn.PERCENTRANK.INC(IncidentTbl[DoNotImport-SubjectCalculation],IncidentTbl[[#This Row],[DoNotImport-SubjectCalculation]]),SubjectLookup[Cumulative],SubjectLookup[Subject],-1,-1)</f>
        <v>General</v>
      </c>
      <c r="U3058" s="1" cm="1">
        <f t="array" ref="U3058">ROUNDUP(1+(_xlfn.XLOOKUP(_xlfn.XLOOKUP(IncidentTbl[[#This Row],[AccountSeq]],AccountTbl[AccountSeq],AccountTbl[IndustrySeq]),IndustryTbl[IndustrySeq],IndustryTbl[Factor])/3),0)</f>
        <v>5</v>
      </c>
      <c r="V3058" s="1">
        <f>_xlfn.XLOOKUP(IncidentTbl[[#This Row],[Subject]],SubjectLookup[Subject],SubjectLookup[Factor],-1,-1)</f>
        <v>3</v>
      </c>
      <c r="W3058" s="1" cm="1">
        <f t="array" ref="W3058">ROUNDUP(_xlfn.XLOOKUP(IncidentTbl[[#This Row],[SystemUserSeq]],OwnerTbl[SystemUserSeq],OwnerTbl[Factor])/3,0)</f>
        <v>3</v>
      </c>
      <c r="X3058" s="1" cm="1">
        <f t="array" ref="X3058">_xlfn.XLOOKUP(IncidentTbl[[#This Row],[ProductSeq]],ProductTbl[ProductSeq],ProductTbl[Factor])</f>
        <v>4</v>
      </c>
      <c r="Y30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4">
        <f ca="1">IF(ISNUMBER(B3058),B3058,0)
-(8*60/$AB$4)
-IF(ISTEXT(C3058),0,IF(WEEKDAY(C3058,2)&lt;6,0,RANDBETWEEN(60,180)))
-IF(ISTEXT(C3058),0,IF(AND(HOUR(C3058)&gt;=8,HOUR(C3058)&lt;=17),0,RANDBETWEEN(45,60)))
-(IncidentTbl[[#This Row],[IncidentSeq]]/500)</f>
        <v>-81212.706000004007</v>
      </c>
      <c r="C3059" s="3">
        <f ca="1">NOW()+(IncidentTbl[[#This Row],[DoNotImport-DateDiff]]/1440)</f>
        <v>44085.070561458335</v>
      </c>
      <c r="D30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0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24</v>
      </c>
      <c r="I3059" s="7" cm="1">
        <f t="array" ref="I3059">_xlfn.XLOOKUP(IncidentTbl[[#This Row],[AccountSeq]],AccountTbl[AccountSeq],AccountTbl[AccountOwnerSeq])</f>
        <v>4</v>
      </c>
      <c r="J3059" t="str" cm="1">
        <f t="array" ref="J3059">_xlfn.XLOOKUP(IncidentTbl[[#This Row],[AccountSeq]],AccountTbl[AccountSeq],AccountTbl[Account Owner])</f>
        <v>Julian Isla</v>
      </c>
      <c r="K3059">
        <v>1</v>
      </c>
      <c r="L3059" t="s">
        <v>4714</v>
      </c>
      <c r="M3059" t="s">
        <v>12</v>
      </c>
      <c r="N3059" s="4">
        <f ca="1">IncidentTbl[[#This Row],[DoNotImport-IndustryFactor]]+IncidentTbl[[#This Row],[DoNotImport-ProductFactor]]+LEN(IncidentTbl[[#This Row],[Title]])+(DAY(IncidentTbl[[#This Row],[CreatedOn]])/4)</f>
        <v>49.7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 s="1">
        <f>LEN(IncidentTbl[[#This Row],[Origin]])+IncidentTbl[[#This Row],[DoNotImport-OwnerFactor]]+IncidentTbl[[#This Row],[DoNotImport-ProductFactor]]</f>
        <v>14</v>
      </c>
      <c r="Q3059" s="1" t="b">
        <f>IF(_xlfn.PERCENTRANK.INC(IncidentTbl[DoNotImport-EscalationFactor],IncidentTbl[[#This Row],[DoNotImport-EscalationFactor]])&gt;=0.8,TRUE,FALSE)</f>
        <v>0</v>
      </c>
      <c r="R3059" s="1" t="b">
        <f ca="1">IF(_xlfn.PERCENTRANK.INC(IncidentTbl[Resolution Minutes],IncidentTbl[[#This Row],[Resolution Minutes]])&gt;=0.75,TRUE,FALSE)</f>
        <v>0</v>
      </c>
      <c r="S3059" s="1">
        <f>LEN(IncidentTbl[[#This Row],[Title]])+IncidentTbl[[#This Row],[DoNotImport-OwnerFactor]]+IncidentTbl[[#This Row],[DoNotImport-ProductFactor]]</f>
        <v>46</v>
      </c>
      <c r="T305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59" s="1" cm="1">
        <f t="array" ref="U3059">ROUNDUP(1+(_xlfn.XLOOKUP(_xlfn.XLOOKUP(IncidentTbl[[#This Row],[AccountSeq]],AccountTbl[AccountSeq],AccountTbl[IndustrySeq]),IndustryTbl[IndustrySeq],IndustryTbl[Factor])/3),0)</f>
        <v>4</v>
      </c>
      <c r="V3059" s="1">
        <f>_xlfn.XLOOKUP(IncidentTbl[[#This Row],[Subject]],SubjectLookup[Subject],SubjectLookup[Factor],-1,-1)</f>
        <v>11</v>
      </c>
      <c r="W3059" s="1" cm="1">
        <f t="array" ref="W3059">ROUNDUP(_xlfn.XLOOKUP(IncidentTbl[[#This Row],[SystemUserSeq]],OwnerTbl[SystemUserSeq],OwnerTbl[Factor])/3,0)</f>
        <v>3</v>
      </c>
      <c r="X3059" s="1" cm="1">
        <f t="array" ref="X3059">_xlfn.XLOOKUP(IncidentTbl[[#This Row],[ProductSeq]],ProductTbl[ProductSeq],ProductTbl[Factor])</f>
        <v>6</v>
      </c>
      <c r="Y30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0" spans="1:26" x14ac:dyDescent="0.25">
      <c r="A3060">
        <v>4058</v>
      </c>
      <c r="B3060" s="4">
        <f ca="1">IF(ISNUMBER(B3059),B3059,0)
-(8*60/$AB$4)
-IF(ISTEXT(C3059),0,IF(WEEKDAY(C3059,2)&lt;6,0,RANDBETWEEN(60,180)))
-IF(ISTEXT(C3059),0,IF(AND(HOUR(C3059)&gt;=8,HOUR(C3059)&lt;=17),0,RANDBETWEEN(45,60)))
-(IncidentTbl[[#This Row],[IncidentSeq]]/500)</f>
        <v>-81281.622000004005</v>
      </c>
      <c r="C3060" s="3">
        <f ca="1">NOW()+(IncidentTbl[[#This Row],[DoNotImport-DateDiff]]/1440)</f>
        <v>44085.022703125003</v>
      </c>
      <c r="D30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0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060" s="5">
        <f>IF(IncidentTbl[[#This Row],[Is Escalated]],2,1)+IF(IncidentTbl[[#This Row],[Origin]]="Email",2,0)+IF(IncidentTbl[[#This Row],[Subject]]="Account Set-up",2,0)</f>
        <v>2</v>
      </c>
      <c r="G3060" s="5" t="str">
        <f ca="1">IF((IncidentTbl[[#This Row],[CreatedOn]]+(IncidentTbl[[#This Row],[Resolution Minutes]]/1440))&gt;NOW(),"Open","Closed")</f>
        <v>Closed</v>
      </c>
      <c r="H3060">
        <v>1046</v>
      </c>
      <c r="I3060" s="7" cm="1">
        <f t="array" ref="I3060">_xlfn.XLOOKUP(IncidentTbl[[#This Row],[AccountSeq]],AccountTbl[AccountSeq],AccountTbl[AccountOwnerSeq])</f>
        <v>5</v>
      </c>
      <c r="J3060" t="str" cm="1">
        <f t="array" ref="J3060">_xlfn.XLOOKUP(IncidentTbl[[#This Row],[AccountSeq]],AccountTbl[AccountSeq],AccountTbl[Account Owner])</f>
        <v>Dan Jump</v>
      </c>
      <c r="K3060">
        <v>7</v>
      </c>
      <c r="L3060" t="s">
        <v>3145</v>
      </c>
      <c r="M3060" t="s">
        <v>4993</v>
      </c>
      <c r="N3060" s="4">
        <f ca="1">IncidentTbl[[#This Row],[DoNotImport-IndustryFactor]]+IncidentTbl[[#This Row],[DoNotImport-ProductFactor]]+LEN(IncidentTbl[[#This Row],[Title]])+(DAY(IncidentTbl[[#This Row],[CreatedOn]])/4)</f>
        <v>42.7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0" s="1">
        <f>LEN(IncidentTbl[[#This Row],[Origin]])+IncidentTbl[[#This Row],[DoNotImport-OwnerFactor]]+IncidentTbl[[#This Row],[DoNotImport-ProductFactor]]</f>
        <v>17</v>
      </c>
      <c r="Q3060" s="1" t="b">
        <f>IF(_xlfn.PERCENTRANK.INC(IncidentTbl[DoNotImport-EscalationFactor],IncidentTbl[[#This Row],[DoNotImport-EscalationFactor]])&gt;=0.8,TRUE,FALSE)</f>
        <v>1</v>
      </c>
      <c r="R3060" s="1" t="b">
        <f ca="1">IF(_xlfn.PERCENTRANK.INC(IncidentTbl[Resolution Minutes],IncidentTbl[[#This Row],[Resolution Minutes]])&gt;=0.75,TRUE,FALSE)</f>
        <v>0</v>
      </c>
      <c r="S3060" s="1">
        <f>LEN(IncidentTbl[[#This Row],[Title]])+IncidentTbl[[#This Row],[DoNotImport-OwnerFactor]]+IncidentTbl[[#This Row],[DoNotImport-ProductFactor]]</f>
        <v>39</v>
      </c>
      <c r="T306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60" s="1" cm="1">
        <f t="array" ref="U3060">ROUNDUP(1+(_xlfn.XLOOKUP(_xlfn.XLOOKUP(IncidentTbl[[#This Row],[AccountSeq]],AccountTbl[AccountSeq],AccountTbl[IndustrySeq]),IndustryTbl[IndustrySeq],IndustryTbl[Factor])/3),0)</f>
        <v>5</v>
      </c>
      <c r="V3060" s="1">
        <f>_xlfn.XLOOKUP(IncidentTbl[[#This Row],[Subject]],SubjectLookup[Subject],SubjectLookup[Factor],-1,-1)</f>
        <v>5</v>
      </c>
      <c r="W3060" s="1" cm="1">
        <f t="array" ref="W3060">ROUNDUP(_xlfn.XLOOKUP(IncidentTbl[[#This Row],[SystemUserSeq]],OwnerTbl[SystemUserSeq],OwnerTbl[Factor])/3,0)</f>
        <v>4</v>
      </c>
      <c r="X3060" s="1" cm="1">
        <f t="array" ref="X3060">_xlfn.XLOOKUP(IncidentTbl[[#This Row],[ProductSeq]],ProductTbl[ProductSeq],ProductTbl[Factor])</f>
        <v>9</v>
      </c>
      <c r="Y30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25">
      <c r="A3061">
        <v>4059</v>
      </c>
      <c r="B3061" s="4">
        <f ca="1">IF(ISNUMBER(B3060),B3060,0)
-(8*60/$AB$4)
-IF(ISTEXT(C3060),0,IF(WEEKDAY(C3060,2)&lt;6,0,RANDBETWEEN(60,180)))
-IF(ISTEXT(C3060),0,IF(AND(HOUR(C3060)&gt;=8,HOUR(C3060)&lt;=17),0,RANDBETWEEN(45,60)))
-(IncidentTbl[[#This Row],[IncidentSeq]]/500)</f>
        <v>-81354.54000000401</v>
      </c>
      <c r="C3061" s="3">
        <f ca="1">NOW()+(IncidentTbl[[#This Row],[DoNotImport-DateDiff]]/1440)</f>
        <v>44084.972065624999</v>
      </c>
      <c r="D30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0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023</v>
      </c>
      <c r="I3061" s="7" cm="1">
        <f t="array" ref="I3061">_xlfn.XLOOKUP(IncidentTbl[[#This Row],[AccountSeq]],AccountTbl[AccountSeq],AccountTbl[AccountOwnerSeq])</f>
        <v>3</v>
      </c>
      <c r="J3061" t="str" cm="1">
        <f t="array" ref="J3061">_xlfn.XLOOKUP(IncidentTbl[[#This Row],[AccountSeq]],AccountTbl[AccountSeq],AccountTbl[Account Owner])</f>
        <v>Jeff Hay</v>
      </c>
      <c r="K3061">
        <v>1</v>
      </c>
      <c r="L3061" t="s">
        <v>4354</v>
      </c>
      <c r="M3061" t="s">
        <v>12</v>
      </c>
      <c r="N3061" s="4">
        <f ca="1">IncidentTbl[[#This Row],[DoNotImport-IndustryFactor]]+IncidentTbl[[#This Row],[DoNotImport-ProductFactor]]+LEN(IncidentTbl[[#This Row],[Title]])+(DAY(IncidentTbl[[#This Row],[CreatedOn]])/4)</f>
        <v>47.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 s="1">
        <f>LEN(IncidentTbl[[#This Row],[Origin]])+IncidentTbl[[#This Row],[DoNotImport-OwnerFactor]]+IncidentTbl[[#This Row],[DoNotImport-ProductFactor]]</f>
        <v>14</v>
      </c>
      <c r="Q3061" s="1" t="b">
        <f>IF(_xlfn.PERCENTRANK.INC(IncidentTbl[DoNotImport-EscalationFactor],IncidentTbl[[#This Row],[DoNotImport-EscalationFactor]])&gt;=0.8,TRUE,FALSE)</f>
        <v>0</v>
      </c>
      <c r="R3061" s="1" t="b">
        <f ca="1">IF(_xlfn.PERCENTRANK.INC(IncidentTbl[Resolution Minutes],IncidentTbl[[#This Row],[Resolution Minutes]])&gt;=0.75,TRUE,FALSE)</f>
        <v>0</v>
      </c>
      <c r="S3061" s="1">
        <f>LEN(IncidentTbl[[#This Row],[Title]])+IncidentTbl[[#This Row],[DoNotImport-OwnerFactor]]+IncidentTbl[[#This Row],[DoNotImport-ProductFactor]]</f>
        <v>45</v>
      </c>
      <c r="T306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61" s="1" cm="1">
        <f t="array" ref="U3061">ROUNDUP(1+(_xlfn.XLOOKUP(_xlfn.XLOOKUP(IncidentTbl[[#This Row],[AccountSeq]],AccountTbl[AccountSeq],AccountTbl[IndustrySeq]),IndustryTbl[IndustrySeq],IndustryTbl[Factor])/3),0)</f>
        <v>3</v>
      </c>
      <c r="V3061" s="1">
        <f>_xlfn.XLOOKUP(IncidentTbl[[#This Row],[Subject]],SubjectLookup[Subject],SubjectLookup[Factor],-1,-1)</f>
        <v>11</v>
      </c>
      <c r="W3061" s="1" cm="1">
        <f t="array" ref="W3061">ROUNDUP(_xlfn.XLOOKUP(IncidentTbl[[#This Row],[SystemUserSeq]],OwnerTbl[SystemUserSeq],OwnerTbl[Factor])/3,0)</f>
        <v>3</v>
      </c>
      <c r="X3061" s="1" cm="1">
        <f t="array" ref="X3061">_xlfn.XLOOKUP(IncidentTbl[[#This Row],[ProductSeq]],ProductTbl[ProductSeq],ProductTbl[Factor])</f>
        <v>6</v>
      </c>
      <c r="Y30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2" spans="1:26" x14ac:dyDescent="0.25">
      <c r="A3062">
        <v>4060</v>
      </c>
      <c r="B3062" s="4">
        <f ca="1">IF(ISNUMBER(B3061),B3061,0)
-(8*60/$AB$4)
-IF(ISTEXT(C3061),0,IF(WEEKDAY(C3061,2)&lt;6,0,RANDBETWEEN(60,180)))
-IF(ISTEXT(C3061),0,IF(AND(HOUR(C3061)&gt;=8,HOUR(C3061)&lt;=17),0,RANDBETWEEN(45,60)))
-(IncidentTbl[[#This Row],[IncidentSeq]]/500)</f>
        <v>-81424.460000004008</v>
      </c>
      <c r="C3062" s="3">
        <f ca="1">NOW()+(IncidentTbl[[#This Row],[DoNotImport-DateDiff]]/1440)</f>
        <v>44084.923510069442</v>
      </c>
      <c r="D30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0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48</v>
      </c>
      <c r="I3062" s="7" cm="1">
        <f t="array" ref="I3062">_xlfn.XLOOKUP(IncidentTbl[[#This Row],[AccountSeq]],AccountTbl[AccountSeq],AccountTbl[AccountOwnerSeq])</f>
        <v>7</v>
      </c>
      <c r="J3062" t="str" cm="1">
        <f t="array" ref="J3062">_xlfn.XLOOKUP(IncidentTbl[[#This Row],[AccountSeq]],AccountTbl[AccountSeq],AccountTbl[Account Owner])</f>
        <v>Spencer Low</v>
      </c>
      <c r="K3062">
        <v>1</v>
      </c>
      <c r="L3062" t="s">
        <v>3208</v>
      </c>
      <c r="M3062" t="s">
        <v>12</v>
      </c>
      <c r="N3062" s="4">
        <f ca="1">IncidentTbl[[#This Row],[DoNotImport-IndustryFactor]]+IncidentTbl[[#This Row],[DoNotImport-ProductFactor]]+LEN(IncidentTbl[[#This Row],[Title]])+(DAY(IncidentTbl[[#This Row],[CreatedOn]])/4)</f>
        <v>40.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 s="1">
        <f>LEN(IncidentTbl[[#This Row],[Origin]])+IncidentTbl[[#This Row],[DoNotImport-OwnerFactor]]+IncidentTbl[[#This Row],[DoNotImport-ProductFactor]]</f>
        <v>13</v>
      </c>
      <c r="Q3062" s="1" t="b">
        <f>IF(_xlfn.PERCENTRANK.INC(IncidentTbl[DoNotImport-EscalationFactor],IncidentTbl[[#This Row],[DoNotImport-EscalationFactor]])&gt;=0.8,TRUE,FALSE)</f>
        <v>0</v>
      </c>
      <c r="R3062" s="1" t="b">
        <f ca="1">IF(_xlfn.PERCENTRANK.INC(IncidentTbl[Resolution Minutes],IncidentTbl[[#This Row],[Resolution Minutes]])&gt;=0.75,TRUE,FALSE)</f>
        <v>0</v>
      </c>
      <c r="S3062" s="1">
        <f>LEN(IncidentTbl[[#This Row],[Title]])+IncidentTbl[[#This Row],[DoNotImport-OwnerFactor]]+IncidentTbl[[#This Row],[DoNotImport-ProductFactor]]</f>
        <v>36</v>
      </c>
      <c r="T3062" s="1" t="str">
        <f>_xlfn.XLOOKUP(_xlfn.PERCENTRANK.INC(IncidentTbl[DoNotImport-SubjectCalculation],IncidentTbl[[#This Row],[DoNotImport-SubjectCalculation]]),SubjectLookup[Cumulative],SubjectLookup[Subject],-1,-1)</f>
        <v>General</v>
      </c>
      <c r="U3062" s="1" cm="1">
        <f t="array" ref="U3062">ROUNDUP(1+(_xlfn.XLOOKUP(_xlfn.XLOOKUP(IncidentTbl[[#This Row],[AccountSeq]],AccountTbl[AccountSeq],AccountTbl[IndustrySeq]),IndustryTbl[IndustrySeq],IndustryTbl[Factor])/3),0)</f>
        <v>4</v>
      </c>
      <c r="V3062" s="1">
        <f>_xlfn.XLOOKUP(IncidentTbl[[#This Row],[Subject]],SubjectLookup[Subject],SubjectLookup[Factor],-1,-1)</f>
        <v>3</v>
      </c>
      <c r="W3062" s="1" cm="1">
        <f t="array" ref="W3062">ROUNDUP(_xlfn.XLOOKUP(IncidentTbl[[#This Row],[SystemUserSeq]],OwnerTbl[SystemUserSeq],OwnerTbl[Factor])/3,0)</f>
        <v>2</v>
      </c>
      <c r="X3062" s="1" cm="1">
        <f t="array" ref="X3062">_xlfn.XLOOKUP(IncidentTbl[[#This Row],[ProductSeq]],ProductTbl[ProductSeq],ProductTbl[Factor])</f>
        <v>6</v>
      </c>
      <c r="Y30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4">
        <f ca="1">IF(ISNUMBER(B3062),B3062,0)
-(8*60/$AB$4)
-IF(ISTEXT(C3062),0,IF(WEEKDAY(C3062,2)&lt;6,0,RANDBETWEEN(60,180)))
-IF(ISTEXT(C3062),0,IF(AND(HOUR(C3062)&gt;=8,HOUR(C3062)&lt;=17),0,RANDBETWEEN(45,60)))
-(IncidentTbl[[#This Row],[IncidentSeq]]/500)</f>
        <v>-81490.382000004014</v>
      </c>
      <c r="C3063" s="3">
        <f ca="1">NOW()+(IncidentTbl[[#This Row],[DoNotImport-DateDiff]]/1440)</f>
        <v>44084.877730902779</v>
      </c>
      <c r="D30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0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005</v>
      </c>
      <c r="I3063" s="7" cm="1">
        <f t="array" ref="I3063">_xlfn.XLOOKUP(IncidentTbl[[#This Row],[AccountSeq]],AccountTbl[AccountSeq],AccountTbl[AccountOwnerSeq])</f>
        <v>13</v>
      </c>
      <c r="J3063" t="str" cm="1">
        <f t="array" ref="J3063">_xlfn.XLOOKUP(IncidentTbl[[#This Row],[AccountSeq]],AccountTbl[AccountSeq],AccountTbl[Account Owner])</f>
        <v>Greg Winston</v>
      </c>
      <c r="K3063">
        <v>1</v>
      </c>
      <c r="L3063" t="s">
        <v>3517</v>
      </c>
      <c r="M3063" t="s">
        <v>4996</v>
      </c>
      <c r="N3063" s="4">
        <f ca="1">IncidentTbl[[#This Row],[DoNotImport-IndustryFactor]]+IncidentTbl[[#This Row],[DoNotImport-ProductFactor]]+LEN(IncidentTbl[[#This Row],[Title]])+(DAY(IncidentTbl[[#This Row],[CreatedOn]])/4)</f>
        <v>52.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 s="1">
        <f>LEN(IncidentTbl[[#This Row],[Origin]])+IncidentTbl[[#This Row],[DoNotImport-OwnerFactor]]+IncidentTbl[[#This Row],[DoNotImport-ProductFactor]]</f>
        <v>15</v>
      </c>
      <c r="Q3063" s="1" t="b">
        <f>IF(_xlfn.PERCENTRANK.INC(IncidentTbl[DoNotImport-EscalationFactor],IncidentTbl[[#This Row],[DoNotImport-EscalationFactor]])&gt;=0.8,TRUE,FALSE)</f>
        <v>0</v>
      </c>
      <c r="R3063" s="1" t="b">
        <f ca="1">IF(_xlfn.PERCENTRANK.INC(IncidentTbl[Resolution Minutes],IncidentTbl[[#This Row],[Resolution Minutes]])&gt;=0.75,TRUE,FALSE)</f>
        <v>0</v>
      </c>
      <c r="S3063" s="1">
        <f>LEN(IncidentTbl[[#This Row],[Title]])+IncidentTbl[[#This Row],[DoNotImport-OwnerFactor]]+IncidentTbl[[#This Row],[DoNotImport-ProductFactor]]</f>
        <v>52</v>
      </c>
      <c r="T30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63" s="1" cm="1">
        <f t="array" ref="U3063">ROUNDUP(1+(_xlfn.XLOOKUP(_xlfn.XLOOKUP(IncidentTbl[[#This Row],[AccountSeq]],AccountTbl[AccountSeq],AccountTbl[IndustrySeq]),IndustryTbl[IndustrySeq],IndustryTbl[Factor])/3),0)</f>
        <v>2</v>
      </c>
      <c r="V3063" s="1">
        <f>_xlfn.XLOOKUP(IncidentTbl[[#This Row],[Subject]],SubjectLookup[Subject],SubjectLookup[Factor],-1,-1)</f>
        <v>9</v>
      </c>
      <c r="W3063" s="1" cm="1">
        <f t="array" ref="W3063">ROUNDUP(_xlfn.XLOOKUP(IncidentTbl[[#This Row],[SystemUserSeq]],OwnerTbl[SystemUserSeq],OwnerTbl[Factor])/3,0)</f>
        <v>4</v>
      </c>
      <c r="X3063" s="1" cm="1">
        <f t="array" ref="X3063">_xlfn.XLOOKUP(IncidentTbl[[#This Row],[ProductSeq]],ProductTbl[ProductSeq],ProductTbl[Factor])</f>
        <v>6</v>
      </c>
      <c r="Y30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4">
        <f ca="1">IF(ISNUMBER(B3063),B3063,0)
-(8*60/$AB$4)
-IF(ISTEXT(C3063),0,IF(WEEKDAY(C3063,2)&lt;6,0,RANDBETWEEN(60,180)))
-IF(ISTEXT(C3063),0,IF(AND(HOUR(C3063)&gt;=8,HOUR(C3063)&lt;=17),0,RANDBETWEEN(45,60)))
-(IncidentTbl[[#This Row],[IncidentSeq]]/500)</f>
        <v>-81561.306000004013</v>
      </c>
      <c r="C3064" s="3">
        <f ca="1">NOW()+(IncidentTbl[[#This Row],[DoNotImport-DateDiff]]/1440)</f>
        <v>44084.828478125004</v>
      </c>
      <c r="D30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0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020</v>
      </c>
      <c r="I3064" s="7" cm="1">
        <f t="array" ref="I3064">_xlfn.XLOOKUP(IncidentTbl[[#This Row],[AccountSeq]],AccountTbl[AccountSeq],AccountTbl[AccountOwnerSeq])</f>
        <v>12</v>
      </c>
      <c r="J3064" t="str" cm="1">
        <f t="array" ref="J3064">_xlfn.XLOOKUP(IncidentTbl[[#This Row],[AccountSeq]],AccountTbl[AccountSeq],AccountTbl[Account Owner])</f>
        <v>Anne Weiler</v>
      </c>
      <c r="K3064">
        <v>1</v>
      </c>
      <c r="L3064" t="s">
        <v>4591</v>
      </c>
      <c r="M3064" t="s">
        <v>4993</v>
      </c>
      <c r="N3064" s="4">
        <f ca="1">IncidentTbl[[#This Row],[DoNotImport-IndustryFactor]]+IncidentTbl[[#This Row],[DoNotImport-ProductFactor]]+LEN(IncidentTbl[[#This Row],[Title]])+(DAY(IncidentTbl[[#This Row],[CreatedOn]])/4)</f>
        <v>50.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 s="1">
        <f>LEN(IncidentTbl[[#This Row],[Origin]])+IncidentTbl[[#This Row],[DoNotImport-OwnerFactor]]+IncidentTbl[[#This Row],[DoNotImport-ProductFactor]]</f>
        <v>13</v>
      </c>
      <c r="Q3064" s="1" t="b">
        <f>IF(_xlfn.PERCENTRANK.INC(IncidentTbl[DoNotImport-EscalationFactor],IncidentTbl[[#This Row],[DoNotImport-EscalationFactor]])&gt;=0.8,TRUE,FALSE)</f>
        <v>0</v>
      </c>
      <c r="R3064" s="1" t="b">
        <f ca="1">IF(_xlfn.PERCENTRANK.INC(IncidentTbl[Resolution Minutes],IncidentTbl[[#This Row],[Resolution Minutes]])&gt;=0.75,TRUE,FALSE)</f>
        <v>0</v>
      </c>
      <c r="S3064" s="1">
        <f>LEN(IncidentTbl[[#This Row],[Title]])+IncidentTbl[[#This Row],[DoNotImport-OwnerFactor]]+IncidentTbl[[#This Row],[DoNotImport-ProductFactor]]</f>
        <v>47</v>
      </c>
      <c r="T306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64" s="1" cm="1">
        <f t="array" ref="U3064">ROUNDUP(1+(_xlfn.XLOOKUP(_xlfn.XLOOKUP(IncidentTbl[[#This Row],[AccountSeq]],AccountTbl[AccountSeq],AccountTbl[IndustrySeq]),IndustryTbl[IndustrySeq],IndustryTbl[Factor])/3),0)</f>
        <v>4</v>
      </c>
      <c r="V3064" s="1">
        <f>_xlfn.XLOOKUP(IncidentTbl[[#This Row],[Subject]],SubjectLookup[Subject],SubjectLookup[Factor],-1,-1)</f>
        <v>9</v>
      </c>
      <c r="W3064" s="1" cm="1">
        <f t="array" ref="W3064">ROUNDUP(_xlfn.XLOOKUP(IncidentTbl[[#This Row],[SystemUserSeq]],OwnerTbl[SystemUserSeq],OwnerTbl[Factor])/3,0)</f>
        <v>3</v>
      </c>
      <c r="X3064" s="1" cm="1">
        <f t="array" ref="X3064">_xlfn.XLOOKUP(IncidentTbl[[#This Row],[ProductSeq]],ProductTbl[ProductSeq],ProductTbl[Factor])</f>
        <v>6</v>
      </c>
      <c r="Y30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5" spans="1:26" x14ac:dyDescent="0.25">
      <c r="A3065">
        <v>4063</v>
      </c>
      <c r="B3065" s="4">
        <f ca="1">IF(ISNUMBER(B3064),B3064,0)
-(8*60/$AB$4)
-IF(ISTEXT(C3064),0,IF(WEEKDAY(C3064,2)&lt;6,0,RANDBETWEEN(60,180)))
-IF(ISTEXT(C3064),0,IF(AND(HOUR(C3064)&gt;=8,HOUR(C3064)&lt;=17),0,RANDBETWEEN(45,60)))
-(IncidentTbl[[#This Row],[IncidentSeq]]/500)</f>
        <v>-81623.23200000402</v>
      </c>
      <c r="C3065" s="3">
        <f ca="1">NOW()+(IncidentTbl[[#This Row],[DoNotImport-DateDiff]]/1440)</f>
        <v>44084.785473958334</v>
      </c>
      <c r="D30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0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002</v>
      </c>
      <c r="I3065" s="7" cm="1">
        <f t="array" ref="I3065">_xlfn.XLOOKUP(IncidentTbl[[#This Row],[AccountSeq]],AccountTbl[AccountSeq],AccountTbl[AccountOwnerSeq])</f>
        <v>4</v>
      </c>
      <c r="J3065" t="str" cm="1">
        <f t="array" ref="J3065">_xlfn.XLOOKUP(IncidentTbl[[#This Row],[AccountSeq]],AccountTbl[AccountSeq],AccountTbl[Account Owner])</f>
        <v>Julian Isla</v>
      </c>
      <c r="K3065">
        <v>3</v>
      </c>
      <c r="L3065" t="s">
        <v>4111</v>
      </c>
      <c r="M3065" t="s">
        <v>4996</v>
      </c>
      <c r="N3065" s="4">
        <f ca="1">IncidentTbl[[#This Row],[DoNotImport-IndustryFactor]]+IncidentTbl[[#This Row],[DoNotImport-ProductFactor]]+LEN(IncidentTbl[[#This Row],[Title]])+(DAY(IncidentTbl[[#This Row],[CreatedOn]])/4)</f>
        <v>42.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 s="1">
        <f>LEN(IncidentTbl[[#This Row],[Origin]])+IncidentTbl[[#This Row],[DoNotImport-OwnerFactor]]+IncidentTbl[[#This Row],[DoNotImport-ProductFactor]]</f>
        <v>11</v>
      </c>
      <c r="Q3065" s="1" t="b">
        <f>IF(_xlfn.PERCENTRANK.INC(IncidentTbl[DoNotImport-EscalationFactor],IncidentTbl[[#This Row],[DoNotImport-EscalationFactor]])&gt;=0.8,TRUE,FALSE)</f>
        <v>0</v>
      </c>
      <c r="R3065" s="1" t="b">
        <f ca="1">IF(_xlfn.PERCENTRANK.INC(IncidentTbl[Resolution Minutes],IncidentTbl[[#This Row],[Resolution Minutes]])&gt;=0.75,TRUE,FALSE)</f>
        <v>0</v>
      </c>
      <c r="S3065" s="1">
        <f>LEN(IncidentTbl[[#This Row],[Title]])+IncidentTbl[[#This Row],[DoNotImport-OwnerFactor]]+IncidentTbl[[#This Row],[DoNotImport-ProductFactor]]</f>
        <v>40</v>
      </c>
      <c r="T306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65" s="1" cm="1">
        <f t="array" ref="U3065">ROUNDUP(1+(_xlfn.XLOOKUP(_xlfn.XLOOKUP(IncidentTbl[[#This Row],[AccountSeq]],AccountTbl[AccountSeq],AccountTbl[IndustrySeq]),IndustryTbl[IndustrySeq],IndustryTbl[Factor])/3),0)</f>
        <v>3</v>
      </c>
      <c r="V3065" s="1">
        <f>_xlfn.XLOOKUP(IncidentTbl[[#This Row],[Subject]],SubjectLookup[Subject],SubjectLookup[Factor],-1,-1)</f>
        <v>5</v>
      </c>
      <c r="W3065" s="1" cm="1">
        <f t="array" ref="W3065">ROUNDUP(_xlfn.XLOOKUP(IncidentTbl[[#This Row],[SystemUserSeq]],OwnerTbl[SystemUserSeq],OwnerTbl[Factor])/3,0)</f>
        <v>3</v>
      </c>
      <c r="X3065" s="1" cm="1">
        <f t="array" ref="X3065">_xlfn.XLOOKUP(IncidentTbl[[#This Row],[ProductSeq]],ProductTbl[ProductSeq],ProductTbl[Factor])</f>
        <v>3</v>
      </c>
      <c r="Y30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6" spans="1:26" x14ac:dyDescent="0.25">
      <c r="A3066">
        <v>4064</v>
      </c>
      <c r="B3066" s="4">
        <f ca="1">IF(ISNUMBER(B3065),B3065,0)
-(8*60/$AB$4)
-IF(ISTEXT(C3065),0,IF(WEEKDAY(C3065,2)&lt;6,0,RANDBETWEEN(60,180)))
-IF(ISTEXT(C3065),0,IF(AND(HOUR(C3065)&gt;=8,HOUR(C3065)&lt;=17),0,RANDBETWEEN(45,60)))
-(IncidentTbl[[#This Row],[IncidentSeq]]/500)</f>
        <v>-81688.16000000402</v>
      </c>
      <c r="C3066" s="3">
        <f ca="1">NOW()+(IncidentTbl[[#This Row],[DoNotImport-DateDiff]]/1440)</f>
        <v>44084.740385069446</v>
      </c>
      <c r="D30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0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004</v>
      </c>
      <c r="I3066" s="7" cm="1">
        <f t="array" ref="I3066">_xlfn.XLOOKUP(IncidentTbl[[#This Row],[AccountSeq]],AccountTbl[AccountSeq],AccountTbl[AccountOwnerSeq])</f>
        <v>5</v>
      </c>
      <c r="J3066" t="str" cm="1">
        <f t="array" ref="J3066">_xlfn.XLOOKUP(IncidentTbl[[#This Row],[AccountSeq]],AccountTbl[AccountSeq],AccountTbl[Account Owner])</f>
        <v>Dan Jump</v>
      </c>
      <c r="K3066">
        <v>6</v>
      </c>
      <c r="L3066" t="s">
        <v>3979</v>
      </c>
      <c r="M3066" t="s">
        <v>4996</v>
      </c>
      <c r="N3066" s="4">
        <f ca="1">IncidentTbl[[#This Row],[DoNotImport-IndustryFactor]]+IncidentTbl[[#This Row],[DoNotImport-ProductFactor]]+LEN(IncidentTbl[[#This Row],[Title]])+(DAY(IncidentTbl[[#This Row],[CreatedOn]])/4)</f>
        <v>50.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 s="1">
        <f>LEN(IncidentTbl[[#This Row],[Origin]])+IncidentTbl[[#This Row],[DoNotImport-OwnerFactor]]+IncidentTbl[[#This Row],[DoNotImport-ProductFactor]]</f>
        <v>19</v>
      </c>
      <c r="Q3066" s="1" t="b">
        <f>IF(_xlfn.PERCENTRANK.INC(IncidentTbl[DoNotImport-EscalationFactor],IncidentTbl[[#This Row],[DoNotImport-EscalationFactor]])&gt;=0.8,TRUE,FALSE)</f>
        <v>1</v>
      </c>
      <c r="R3066" s="1" t="b">
        <f ca="1">IF(_xlfn.PERCENTRANK.INC(IncidentTbl[Resolution Minutes],IncidentTbl[[#This Row],[Resolution Minutes]])&gt;=0.75,TRUE,FALSE)</f>
        <v>0</v>
      </c>
      <c r="S3066" s="1">
        <f>LEN(IncidentTbl[[#This Row],[Title]])+IncidentTbl[[#This Row],[DoNotImport-OwnerFactor]]+IncidentTbl[[#This Row],[DoNotImport-ProductFactor]]</f>
        <v>48</v>
      </c>
      <c r="T306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66" s="1" cm="1">
        <f t="array" ref="U3066">ROUNDUP(1+(_xlfn.XLOOKUP(_xlfn.XLOOKUP(IncidentTbl[[#This Row],[AccountSeq]],AccountTbl[AccountSeq],AccountTbl[IndustrySeq]),IndustryTbl[IndustrySeq],IndustryTbl[Factor])/3),0)</f>
        <v>4</v>
      </c>
      <c r="V3066" s="1">
        <f>_xlfn.XLOOKUP(IncidentTbl[[#This Row],[Subject]],SubjectLookup[Subject],SubjectLookup[Factor],-1,-1)</f>
        <v>9</v>
      </c>
      <c r="W3066" s="1" cm="1">
        <f t="array" ref="W3066">ROUNDUP(_xlfn.XLOOKUP(IncidentTbl[[#This Row],[SystemUserSeq]],OwnerTbl[SystemUserSeq],OwnerTbl[Factor])/3,0)</f>
        <v>4</v>
      </c>
      <c r="X3066" s="1" cm="1">
        <f t="array" ref="X3066">_xlfn.XLOOKUP(IncidentTbl[[#This Row],[ProductSeq]],ProductTbl[ProductSeq],ProductTbl[Factor])</f>
        <v>10</v>
      </c>
      <c r="Y30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7" spans="1:26" x14ac:dyDescent="0.25">
      <c r="A3067">
        <v>4065</v>
      </c>
      <c r="B3067" s="4">
        <f ca="1">IF(ISNUMBER(B3066),B3066,0)
-(8*60/$AB$4)
-IF(ISTEXT(C3066),0,IF(WEEKDAY(C3066,2)&lt;6,0,RANDBETWEEN(60,180)))
-IF(ISTEXT(C3066),0,IF(AND(HOUR(C3066)&gt;=8,HOUR(C3066)&lt;=17),0,RANDBETWEEN(45,60)))
-(IncidentTbl[[#This Row],[IncidentSeq]]/500)</f>
        <v>-81701.090000004027</v>
      </c>
      <c r="C3067" s="3">
        <f ca="1">NOW()+(IncidentTbl[[#This Row],[DoNotImport-DateDiff]]/1440)</f>
        <v>44084.731405902778</v>
      </c>
      <c r="D30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0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4</v>
      </c>
      <c r="I3067" s="7" cm="1">
        <f t="array" ref="I3067">_xlfn.XLOOKUP(IncidentTbl[[#This Row],[AccountSeq]],AccountTbl[AccountSeq],AccountTbl[AccountOwnerSeq])</f>
        <v>4</v>
      </c>
      <c r="J3067" t="str" cm="1">
        <f t="array" ref="J3067">_xlfn.XLOOKUP(IncidentTbl[[#This Row],[AccountSeq]],AccountTbl[AccountSeq],AccountTbl[Account Owner])</f>
        <v>Julian Isla</v>
      </c>
      <c r="K3067">
        <v>2</v>
      </c>
      <c r="L3067" t="s">
        <v>3766</v>
      </c>
      <c r="M3067" t="s">
        <v>12</v>
      </c>
      <c r="N3067" s="4">
        <f ca="1">IncidentTbl[[#This Row],[DoNotImport-IndustryFactor]]+IncidentTbl[[#This Row],[DoNotImport-ProductFactor]]+LEN(IncidentTbl[[#This Row],[Title]])+(DAY(IncidentTbl[[#This Row],[CreatedOn]])/4)</f>
        <v>42.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 s="1">
        <f>LEN(IncidentTbl[[#This Row],[Origin]])+IncidentTbl[[#This Row],[DoNotImport-OwnerFactor]]+IncidentTbl[[#This Row],[DoNotImport-ProductFactor]]</f>
        <v>12</v>
      </c>
      <c r="Q3067" s="1" t="b">
        <f>IF(_xlfn.PERCENTRANK.INC(IncidentTbl[DoNotImport-EscalationFactor],IncidentTbl[[#This Row],[DoNotImport-EscalationFactor]])&gt;=0.8,TRUE,FALSE)</f>
        <v>0</v>
      </c>
      <c r="R3067" s="1" t="b">
        <f ca="1">IF(_xlfn.PERCENTRANK.INC(IncidentTbl[Resolution Minutes],IncidentTbl[[#This Row],[Resolution Minutes]])&gt;=0.75,TRUE,FALSE)</f>
        <v>0</v>
      </c>
      <c r="S3067" s="1">
        <f>LEN(IncidentTbl[[#This Row],[Title]])+IncidentTbl[[#This Row],[DoNotImport-OwnerFactor]]+IncidentTbl[[#This Row],[DoNotImport-ProductFactor]]</f>
        <v>39</v>
      </c>
      <c r="T30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67" s="1" cm="1">
        <f t="array" ref="U3067">ROUNDUP(1+(_xlfn.XLOOKUP(_xlfn.XLOOKUP(IncidentTbl[[#This Row],[AccountSeq]],AccountTbl[AccountSeq],AccountTbl[IndustrySeq]),IndustryTbl[IndustrySeq],IndustryTbl[Factor])/3),0)</f>
        <v>4</v>
      </c>
      <c r="V3067" s="1">
        <f>_xlfn.XLOOKUP(IncidentTbl[[#This Row],[Subject]],SubjectLookup[Subject],SubjectLookup[Factor],-1,-1)</f>
        <v>5</v>
      </c>
      <c r="W3067" s="1" cm="1">
        <f t="array" ref="W3067">ROUNDUP(_xlfn.XLOOKUP(IncidentTbl[[#This Row],[SystemUserSeq]],OwnerTbl[SystemUserSeq],OwnerTbl[Factor])/3,0)</f>
        <v>3</v>
      </c>
      <c r="X3067" s="1" cm="1">
        <f t="array" ref="X3067">_xlfn.XLOOKUP(IncidentTbl[[#This Row],[ProductSeq]],ProductTbl[ProductSeq],ProductTbl[Factor])</f>
        <v>4</v>
      </c>
      <c r="Y30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8" spans="1:26" x14ac:dyDescent="0.25">
      <c r="A3068">
        <v>4066</v>
      </c>
      <c r="B3068" s="4">
        <f ca="1">IF(ISNUMBER(B3067),B3067,0)
-(8*60/$AB$4)
-IF(ISTEXT(C3067),0,IF(WEEKDAY(C3067,2)&lt;6,0,RANDBETWEEN(60,180)))
-IF(ISTEXT(C3067),0,IF(AND(HOUR(C3067)&gt;=8,HOUR(C3067)&lt;=17),0,RANDBETWEEN(45,60)))
-(IncidentTbl[[#This Row],[IncidentSeq]]/500)</f>
        <v>-81714.022000004028</v>
      </c>
      <c r="C3068" s="3">
        <f ca="1">NOW()+(IncidentTbl[[#This Row],[DoNotImport-DateDiff]]/1440)</f>
        <v>44084.722425347223</v>
      </c>
      <c r="D30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30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047</v>
      </c>
      <c r="I3068" s="7" cm="1">
        <f t="array" ref="I3068">_xlfn.XLOOKUP(IncidentTbl[[#This Row],[AccountSeq]],AccountTbl[AccountSeq],AccountTbl[AccountOwnerSeq])</f>
        <v>6</v>
      </c>
      <c r="J3068" t="str" cm="1">
        <f t="array" ref="J3068">_xlfn.XLOOKUP(IncidentTbl[[#This Row],[AccountSeq]],AccountTbl[AccountSeq],AccountTbl[Account Owner])</f>
        <v>Renee Lo</v>
      </c>
      <c r="K3068">
        <v>3</v>
      </c>
      <c r="L3068" t="s">
        <v>3113</v>
      </c>
      <c r="M3068" t="s">
        <v>12</v>
      </c>
      <c r="N3068" s="4">
        <f ca="1">IncidentTbl[[#This Row],[DoNotImport-IndustryFactor]]+IncidentTbl[[#This Row],[DoNotImport-ProductFactor]]+LEN(IncidentTbl[[#This Row],[Title]])+(DAY(IncidentTbl[[#This Row],[CreatedOn]])/4)</f>
        <v>40.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 s="1">
        <f>LEN(IncidentTbl[[#This Row],[Origin]])+IncidentTbl[[#This Row],[DoNotImport-OwnerFactor]]+IncidentTbl[[#This Row],[DoNotImport-ProductFactor]]</f>
        <v>12</v>
      </c>
      <c r="Q3068" s="1" t="b">
        <f>IF(_xlfn.PERCENTRANK.INC(IncidentTbl[DoNotImport-EscalationFactor],IncidentTbl[[#This Row],[DoNotImport-EscalationFactor]])&gt;=0.8,TRUE,FALSE)</f>
        <v>0</v>
      </c>
      <c r="R3068" s="1" t="b">
        <f ca="1">IF(_xlfn.PERCENTRANK.INC(IncidentTbl[Resolution Minutes],IncidentTbl[[#This Row],[Resolution Minutes]])&gt;=0.75,TRUE,FALSE)</f>
        <v>1</v>
      </c>
      <c r="S3068" s="1">
        <f>LEN(IncidentTbl[[#This Row],[Title]])+IncidentTbl[[#This Row],[DoNotImport-OwnerFactor]]+IncidentTbl[[#This Row],[DoNotImport-ProductFactor]]</f>
        <v>40</v>
      </c>
      <c r="T30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68" s="1" cm="1">
        <f t="array" ref="U3068">ROUNDUP(1+(_xlfn.XLOOKUP(_xlfn.XLOOKUP(IncidentTbl[[#This Row],[AccountSeq]],AccountTbl[AccountSeq],AccountTbl[IndustrySeq]),IndustryTbl[IndustrySeq],IndustryTbl[Factor])/3),0)</f>
        <v>2</v>
      </c>
      <c r="V3068" s="1">
        <f>_xlfn.XLOOKUP(IncidentTbl[[#This Row],[Subject]],SubjectLookup[Subject],SubjectLookup[Factor],-1,-1)</f>
        <v>5</v>
      </c>
      <c r="W3068" s="1" cm="1">
        <f t="array" ref="W3068">ROUNDUP(_xlfn.XLOOKUP(IncidentTbl[[#This Row],[SystemUserSeq]],OwnerTbl[SystemUserSeq],OwnerTbl[Factor])/3,0)</f>
        <v>4</v>
      </c>
      <c r="X3068" s="1" cm="1">
        <f t="array" ref="X3068">_xlfn.XLOOKUP(IncidentTbl[[#This Row],[ProductSeq]],ProductTbl[ProductSeq],ProductTbl[Factor])</f>
        <v>3</v>
      </c>
      <c r="Y30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0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9" spans="1:26" x14ac:dyDescent="0.25">
      <c r="A3069">
        <v>4067</v>
      </c>
      <c r="B3069" s="4">
        <f ca="1">IF(ISNUMBER(B3068),B3068,0)
-(8*60/$AB$4)
-IF(ISTEXT(C3068),0,IF(WEEKDAY(C3068,2)&lt;6,0,RANDBETWEEN(60,180)))
-IF(ISTEXT(C3068),0,IF(AND(HOUR(C3068)&gt;=8,HOUR(C3068)&lt;=17),0,RANDBETWEEN(45,60)))
-(IncidentTbl[[#This Row],[IncidentSeq]]/500)</f>
        <v>-81726.956000004036</v>
      </c>
      <c r="C3069" s="3">
        <f ca="1">NOW()+(IncidentTbl[[#This Row],[DoNotImport-DateDiff]]/1440)</f>
        <v>44084.713443402776</v>
      </c>
      <c r="D30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0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027</v>
      </c>
      <c r="I3069" s="7" cm="1">
        <f t="array" ref="I3069">_xlfn.XLOOKUP(IncidentTbl[[#This Row],[AccountSeq]],AccountTbl[AccountSeq],AccountTbl[AccountOwnerSeq])</f>
        <v>6</v>
      </c>
      <c r="J3069" t="str" cm="1">
        <f t="array" ref="J3069">_xlfn.XLOOKUP(IncidentTbl[[#This Row],[AccountSeq]],AccountTbl[AccountSeq],AccountTbl[Account Owner])</f>
        <v>Renee Lo</v>
      </c>
      <c r="K3069">
        <v>3</v>
      </c>
      <c r="L3069" t="s">
        <v>3221</v>
      </c>
      <c r="M3069" t="s">
        <v>12</v>
      </c>
      <c r="N3069" s="4">
        <f ca="1">IncidentTbl[[#This Row],[DoNotImport-IndustryFactor]]+IncidentTbl[[#This Row],[DoNotImport-ProductFactor]]+LEN(IncidentTbl[[#This Row],[Title]])+(DAY(IncidentTbl[[#This Row],[CreatedOn]])/4)</f>
        <v>42.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 s="1">
        <f>LEN(IncidentTbl[[#This Row],[Origin]])+IncidentTbl[[#This Row],[DoNotImport-OwnerFactor]]+IncidentTbl[[#This Row],[DoNotImport-ProductFactor]]</f>
        <v>12</v>
      </c>
      <c r="Q3069" s="1" t="b">
        <f>IF(_xlfn.PERCENTRANK.INC(IncidentTbl[DoNotImport-EscalationFactor],IncidentTbl[[#This Row],[DoNotImport-EscalationFactor]])&gt;=0.8,TRUE,FALSE)</f>
        <v>0</v>
      </c>
      <c r="R3069" s="1" t="b">
        <f ca="1">IF(_xlfn.PERCENTRANK.INC(IncidentTbl[Resolution Minutes],IncidentTbl[[#This Row],[Resolution Minutes]])&gt;=0.75,TRUE,FALSE)</f>
        <v>1</v>
      </c>
      <c r="S3069" s="1">
        <f>LEN(IncidentTbl[[#This Row],[Title]])+IncidentTbl[[#This Row],[DoNotImport-OwnerFactor]]+IncidentTbl[[#This Row],[DoNotImport-ProductFactor]]</f>
        <v>41</v>
      </c>
      <c r="T30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69" s="1" cm="1">
        <f t="array" ref="U3069">ROUNDUP(1+(_xlfn.XLOOKUP(_xlfn.XLOOKUP(IncidentTbl[[#This Row],[AccountSeq]],AccountTbl[AccountSeq],AccountTbl[IndustrySeq]),IndustryTbl[IndustrySeq],IndustryTbl[Factor])/3),0)</f>
        <v>3</v>
      </c>
      <c r="V3069" s="1">
        <f>_xlfn.XLOOKUP(IncidentTbl[[#This Row],[Subject]],SubjectLookup[Subject],SubjectLookup[Factor],-1,-1)</f>
        <v>5</v>
      </c>
      <c r="W3069" s="1" cm="1">
        <f t="array" ref="W3069">ROUNDUP(_xlfn.XLOOKUP(IncidentTbl[[#This Row],[SystemUserSeq]],OwnerTbl[SystemUserSeq],OwnerTbl[Factor])/3,0)</f>
        <v>4</v>
      </c>
      <c r="X3069" s="1" cm="1">
        <f t="array" ref="X3069">_xlfn.XLOOKUP(IncidentTbl[[#This Row],[ProductSeq]],ProductTbl[ProductSeq],ProductTbl[Factor])</f>
        <v>3</v>
      </c>
      <c r="Y30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0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70" spans="1:26" x14ac:dyDescent="0.25">
      <c r="A3070">
        <v>4068</v>
      </c>
      <c r="B3070" s="4">
        <f ca="1">IF(ISNUMBER(B3069),B3069,0)
-(8*60/$AB$4)
-IF(ISTEXT(C3069),0,IF(WEEKDAY(C3069,2)&lt;6,0,RANDBETWEEN(60,180)))
-IF(ISTEXT(C3069),0,IF(AND(HOUR(C3069)&gt;=8,HOUR(C3069)&lt;=17),0,RANDBETWEEN(45,60)))
-(IncidentTbl[[#This Row],[IncidentSeq]]/500)</f>
        <v>-81739.892000004038</v>
      </c>
      <c r="C3070" s="3">
        <f ca="1">NOW()+(IncidentTbl[[#This Row],[DoNotImport-DateDiff]]/1440)</f>
        <v>44084.704460069443</v>
      </c>
      <c r="D30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0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70" s="5">
        <f>IF(IncidentTbl[[#This Row],[Is Escalated]],2,1)+IF(IncidentTbl[[#This Row],[Origin]]="Email",2,0)+IF(IncidentTbl[[#This Row],[Subject]]="Account Set-up",2,0)</f>
        <v>2</v>
      </c>
      <c r="G3070" s="5" t="str">
        <f ca="1">IF((IncidentTbl[[#This Row],[CreatedOn]]+(IncidentTbl[[#This Row],[Resolution Minutes]]/1440))&gt;NOW(),"Open","Closed")</f>
        <v>Closed</v>
      </c>
      <c r="H3070">
        <v>1020</v>
      </c>
      <c r="I3070" s="7" cm="1">
        <f t="array" ref="I3070">_xlfn.XLOOKUP(IncidentTbl[[#This Row],[AccountSeq]],AccountTbl[AccountSeq],AccountTbl[AccountOwnerSeq])</f>
        <v>12</v>
      </c>
      <c r="J3070" t="str" cm="1">
        <f t="array" ref="J3070">_xlfn.XLOOKUP(IncidentTbl[[#This Row],[AccountSeq]],AccountTbl[AccountSeq],AccountTbl[Account Owner])</f>
        <v>Anne Weiler</v>
      </c>
      <c r="K3070">
        <v>10</v>
      </c>
      <c r="L3070" t="s">
        <v>4778</v>
      </c>
      <c r="M3070" t="s">
        <v>12</v>
      </c>
      <c r="N3070" s="4">
        <f ca="1">IncidentTbl[[#This Row],[DoNotImport-IndustryFactor]]+IncidentTbl[[#This Row],[DoNotImport-ProductFactor]]+LEN(IncidentTbl[[#This Row],[Title]])+(DAY(IncidentTbl[[#This Row],[CreatedOn]])/4)</f>
        <v>45.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 s="1">
        <f>LEN(IncidentTbl[[#This Row],[Origin]])+IncidentTbl[[#This Row],[DoNotImport-OwnerFactor]]+IncidentTbl[[#This Row],[DoNotImport-ProductFactor]]</f>
        <v>19</v>
      </c>
      <c r="Q3070" s="1" t="b">
        <f>IF(_xlfn.PERCENTRANK.INC(IncidentTbl[DoNotImport-EscalationFactor],IncidentTbl[[#This Row],[DoNotImport-EscalationFactor]])&gt;=0.8,TRUE,FALSE)</f>
        <v>1</v>
      </c>
      <c r="R3070" s="1" t="b">
        <f ca="1">IF(_xlfn.PERCENTRANK.INC(IncidentTbl[Resolution Minutes],IncidentTbl[[#This Row],[Resolution Minutes]])&gt;=0.75,TRUE,FALSE)</f>
        <v>0</v>
      </c>
      <c r="S3070" s="1">
        <f>LEN(IncidentTbl[[#This Row],[Title]])+IncidentTbl[[#This Row],[DoNotImport-OwnerFactor]]+IncidentTbl[[#This Row],[DoNotImport-ProductFactor]]</f>
        <v>42</v>
      </c>
      <c r="T307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70" s="1" cm="1">
        <f t="array" ref="U3070">ROUNDUP(1+(_xlfn.XLOOKUP(_xlfn.XLOOKUP(IncidentTbl[[#This Row],[AccountSeq]],AccountTbl[AccountSeq],AccountTbl[IndustrySeq]),IndustryTbl[IndustrySeq],IndustryTbl[Factor])/3),0)</f>
        <v>4</v>
      </c>
      <c r="V3070" s="1">
        <f>_xlfn.XLOOKUP(IncidentTbl[[#This Row],[Subject]],SubjectLookup[Subject],SubjectLookup[Factor],-1,-1)</f>
        <v>5</v>
      </c>
      <c r="W3070" s="1" cm="1">
        <f t="array" ref="W3070">ROUNDUP(_xlfn.XLOOKUP(IncidentTbl[[#This Row],[SystemUserSeq]],OwnerTbl[SystemUserSeq],OwnerTbl[Factor])/3,0)</f>
        <v>3</v>
      </c>
      <c r="X3070" s="1" cm="1">
        <f t="array" ref="X3070">_xlfn.XLOOKUP(IncidentTbl[[#This Row],[ProductSeq]],ProductTbl[ProductSeq],ProductTbl[Factor])</f>
        <v>11</v>
      </c>
      <c r="Y30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4">
        <f ca="1">IF(ISNUMBER(B3070),B3070,0)
-(8*60/$AB$4)
-IF(ISTEXT(C3070),0,IF(WEEKDAY(C3070,2)&lt;6,0,RANDBETWEEN(60,180)))
-IF(ISTEXT(C3070),0,IF(AND(HOUR(C3070)&gt;=8,HOUR(C3070)&lt;=17),0,RANDBETWEEN(45,60)))
-(IncidentTbl[[#This Row],[IncidentSeq]]/500)</f>
        <v>-81752.830000004047</v>
      </c>
      <c r="C3071" s="3">
        <f ca="1">NOW()+(IncidentTbl[[#This Row],[DoNotImport-DateDiff]]/1440)</f>
        <v>44084.695475462962</v>
      </c>
      <c r="D30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0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049</v>
      </c>
      <c r="I3071" s="7" cm="1">
        <f t="array" ref="I3071">_xlfn.XLOOKUP(IncidentTbl[[#This Row],[AccountSeq]],AccountTbl[AccountSeq],AccountTbl[AccountOwnerSeq])</f>
        <v>1</v>
      </c>
      <c r="J3071" t="str" cm="1">
        <f t="array" ref="J3071">_xlfn.XLOOKUP(IncidentTbl[[#This Row],[AccountSeq]],AccountTbl[AccountSeq],AccountTbl[Account Owner])</f>
        <v>Molly Clark</v>
      </c>
      <c r="K3071">
        <v>7</v>
      </c>
      <c r="L3071" t="s">
        <v>3102</v>
      </c>
      <c r="M3071" t="s">
        <v>4993</v>
      </c>
      <c r="N3071" s="4">
        <f ca="1">IncidentTbl[[#This Row],[DoNotImport-IndustryFactor]]+IncidentTbl[[#This Row],[DoNotImport-ProductFactor]]+LEN(IncidentTbl[[#This Row],[Title]])+(DAY(IncidentTbl[[#This Row],[CreatedOn]])/4)</f>
        <v>44.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 s="1">
        <f>LEN(IncidentTbl[[#This Row],[Origin]])+IncidentTbl[[#This Row],[DoNotImport-OwnerFactor]]+IncidentTbl[[#This Row],[DoNotImport-ProductFactor]]</f>
        <v>14</v>
      </c>
      <c r="Q3071" s="1" t="b">
        <f>IF(_xlfn.PERCENTRANK.INC(IncidentTbl[DoNotImport-EscalationFactor],IncidentTbl[[#This Row],[DoNotImport-EscalationFactor]])&gt;=0.8,TRUE,FALSE)</f>
        <v>0</v>
      </c>
      <c r="R3071" s="1" t="b">
        <f ca="1">IF(_xlfn.PERCENTRANK.INC(IncidentTbl[Resolution Minutes],IncidentTbl[[#This Row],[Resolution Minutes]])&gt;=0.75,TRUE,FALSE)</f>
        <v>0</v>
      </c>
      <c r="S3071" s="1">
        <f>LEN(IncidentTbl[[#This Row],[Title]])+IncidentTbl[[#This Row],[DoNotImport-OwnerFactor]]+IncidentTbl[[#This Row],[DoNotImport-ProductFactor]]</f>
        <v>40</v>
      </c>
      <c r="T30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71" s="1" cm="1">
        <f t="array" ref="U3071">ROUNDUP(1+(_xlfn.XLOOKUP(_xlfn.XLOOKUP(IncidentTbl[[#This Row],[AccountSeq]],AccountTbl[AccountSeq],AccountTbl[IndustrySeq]),IndustryTbl[IndustrySeq],IndustryTbl[Factor])/3),0)</f>
        <v>3</v>
      </c>
      <c r="V3071" s="1">
        <f>_xlfn.XLOOKUP(IncidentTbl[[#This Row],[Subject]],SubjectLookup[Subject],SubjectLookup[Factor],-1,-1)</f>
        <v>5</v>
      </c>
      <c r="W3071" s="1" cm="1">
        <f t="array" ref="W3071">ROUNDUP(_xlfn.XLOOKUP(IncidentTbl[[#This Row],[SystemUserSeq]],OwnerTbl[SystemUserSeq],OwnerTbl[Factor])/3,0)</f>
        <v>1</v>
      </c>
      <c r="X3071" s="1" cm="1">
        <f t="array" ref="X3071">_xlfn.XLOOKUP(IncidentTbl[[#This Row],[ProductSeq]],ProductTbl[ProductSeq],ProductTbl[Factor])</f>
        <v>9</v>
      </c>
      <c r="Y30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6" x14ac:dyDescent="0.25">
      <c r="A3072">
        <v>4070</v>
      </c>
      <c r="B3072" s="4">
        <f ca="1">IF(ISNUMBER(B3071),B3071,0)
-(8*60/$AB$4)
-IF(ISTEXT(C3071),0,IF(WEEKDAY(C3071,2)&lt;6,0,RANDBETWEEN(60,180)))
-IF(ISTEXT(C3071),0,IF(AND(HOUR(C3071)&gt;=8,HOUR(C3071)&lt;=17),0,RANDBETWEEN(45,60)))
-(IncidentTbl[[#This Row],[IncidentSeq]]/500)</f>
        <v>-81765.77000000405</v>
      </c>
      <c r="C3072" s="3">
        <f ca="1">NOW()+(IncidentTbl[[#This Row],[DoNotImport-DateDiff]]/1440)</f>
        <v>44084.68648935185</v>
      </c>
      <c r="D30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0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72" s="5">
        <f>IF(IncidentTbl[[#This Row],[Is Escalated]],2,1)+IF(IncidentTbl[[#This Row],[Origin]]="Email",2,0)+IF(IncidentTbl[[#This Row],[Subject]]="Account Set-up",2,0)</f>
        <v>1</v>
      </c>
      <c r="G3072" s="5" t="str">
        <f ca="1">IF((IncidentTbl[[#This Row],[CreatedOn]]+(IncidentTbl[[#This Row],[Resolution Minutes]]/1440))&gt;NOW(),"Open","Closed")</f>
        <v>Closed</v>
      </c>
      <c r="H3072">
        <v>1025</v>
      </c>
      <c r="I3072" s="7" cm="1">
        <f t="array" ref="I3072">_xlfn.XLOOKUP(IncidentTbl[[#This Row],[AccountSeq]],AccountTbl[AccountSeq],AccountTbl[AccountOwnerSeq])</f>
        <v>3</v>
      </c>
      <c r="J3072" t="str" cm="1">
        <f t="array" ref="J3072">_xlfn.XLOOKUP(IncidentTbl[[#This Row],[AccountSeq]],AccountTbl[AccountSeq],AccountTbl[Account Owner])</f>
        <v>Jeff Hay</v>
      </c>
      <c r="K3072">
        <v>8</v>
      </c>
      <c r="L3072" t="s">
        <v>4337</v>
      </c>
      <c r="M3072" t="s">
        <v>4993</v>
      </c>
      <c r="N3072" s="4">
        <f ca="1">IncidentTbl[[#This Row],[DoNotImport-IndustryFactor]]+IncidentTbl[[#This Row],[DoNotImport-ProductFactor]]+LEN(IncidentTbl[[#This Row],[Title]])+(DAY(IncidentTbl[[#This Row],[CreatedOn]])/4)</f>
        <v>49.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 s="1">
        <f>LEN(IncidentTbl[[#This Row],[Origin]])+IncidentTbl[[#This Row],[DoNotImport-OwnerFactor]]+IncidentTbl[[#This Row],[DoNotImport-ProductFactor]]</f>
        <v>15</v>
      </c>
      <c r="Q3072" s="1" t="b">
        <f>IF(_xlfn.PERCENTRANK.INC(IncidentTbl[DoNotImport-EscalationFactor],IncidentTbl[[#This Row],[DoNotImport-EscalationFactor]])&gt;=0.8,TRUE,FALSE)</f>
        <v>0</v>
      </c>
      <c r="R3072" s="1" t="b">
        <f ca="1">IF(_xlfn.PERCENTRANK.INC(IncidentTbl[Resolution Minutes],IncidentTbl[[#This Row],[Resolution Minutes]])&gt;=0.75,TRUE,FALSE)</f>
        <v>1</v>
      </c>
      <c r="S3072" s="1">
        <f>LEN(IncidentTbl[[#This Row],[Title]])+IncidentTbl[[#This Row],[DoNotImport-OwnerFactor]]+IncidentTbl[[#This Row],[DoNotImport-ProductFactor]]</f>
        <v>45</v>
      </c>
      <c r="T307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72" s="1" cm="1">
        <f t="array" ref="U3072">ROUNDUP(1+(_xlfn.XLOOKUP(_xlfn.XLOOKUP(IncidentTbl[[#This Row],[AccountSeq]],AccountTbl[AccountSeq],AccountTbl[IndustrySeq]),IndustryTbl[IndustrySeq],IndustryTbl[Factor])/3),0)</f>
        <v>5</v>
      </c>
      <c r="V3072" s="1">
        <f>_xlfn.XLOOKUP(IncidentTbl[[#This Row],[Subject]],SubjectLookup[Subject],SubjectLookup[Factor],-1,-1)</f>
        <v>11</v>
      </c>
      <c r="W3072" s="1" cm="1">
        <f t="array" ref="W3072">ROUNDUP(_xlfn.XLOOKUP(IncidentTbl[[#This Row],[SystemUserSeq]],OwnerTbl[SystemUserSeq],OwnerTbl[Factor])/3,0)</f>
        <v>3</v>
      </c>
      <c r="X3072" s="1" cm="1">
        <f t="array" ref="X3072">_xlfn.XLOOKUP(IncidentTbl[[#This Row],[ProductSeq]],ProductTbl[ProductSeq],ProductTbl[Factor])</f>
        <v>8</v>
      </c>
      <c r="Y30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3" spans="1:26" x14ac:dyDescent="0.25">
      <c r="A3073">
        <v>4071</v>
      </c>
      <c r="B3073" s="4">
        <f ca="1">IF(ISNUMBER(B3072),B3072,0)
-(8*60/$AB$4)
-IF(ISTEXT(C3072),0,IF(WEEKDAY(C3072,2)&lt;6,0,RANDBETWEEN(60,180)))
-IF(ISTEXT(C3072),0,IF(AND(HOUR(C3072)&gt;=8,HOUR(C3072)&lt;=17),0,RANDBETWEEN(45,60)))
-(IncidentTbl[[#This Row],[IncidentSeq]]/500)</f>
        <v>-81778.71200000406</v>
      </c>
      <c r="C3073" s="3">
        <f ca="1">NOW()+(IncidentTbl[[#This Row],[DoNotImport-DateDiff]]/1440)</f>
        <v>44084.677501851853</v>
      </c>
      <c r="D30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0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019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3209</v>
      </c>
      <c r="M3073" t="s">
        <v>12</v>
      </c>
      <c r="N3073" s="4">
        <f ca="1">IncidentTbl[[#This Row],[DoNotImport-IndustryFactor]]+IncidentTbl[[#This Row],[DoNotImport-ProductFactor]]+LEN(IncidentTbl[[#This Row],[Title]])+(DAY(IncidentTbl[[#This Row],[CreatedOn]])/4)</f>
        <v>51.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 s="1">
        <f>LEN(IncidentTbl[[#This Row],[Origin]])+IncidentTbl[[#This Row],[DoNotImport-OwnerFactor]]+IncidentTbl[[#This Row],[DoNotImport-ProductFactor]]</f>
        <v>16</v>
      </c>
      <c r="Q3073" s="1" t="b">
        <f>IF(_xlfn.PERCENTRANK.INC(IncidentTbl[DoNotImport-EscalationFactor],IncidentTbl[[#This Row],[DoNotImport-EscalationFactor]])&gt;=0.8,TRUE,FALSE)</f>
        <v>0</v>
      </c>
      <c r="R3073" s="1" t="b">
        <f ca="1">IF(_xlfn.PERCENTRANK.INC(IncidentTbl[Resolution Minutes],IncidentTbl[[#This Row],[Resolution Minutes]])&gt;=0.75,TRUE,FALSE)</f>
        <v>0</v>
      </c>
      <c r="S3073" s="1">
        <f>LEN(IncidentTbl[[#This Row],[Title]])+IncidentTbl[[#This Row],[DoNotImport-OwnerFactor]]+IncidentTbl[[#This Row],[DoNotImport-ProductFactor]]</f>
        <v>50</v>
      </c>
      <c r="T30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73" s="1" cm="1">
        <f t="array" ref="U3073">ROUNDUP(1+(_xlfn.XLOOKUP(_xlfn.XLOOKUP(IncidentTbl[[#This Row],[AccountSeq]],AccountTbl[AccountSeq],AccountTbl[IndustrySeq]),IndustryTbl[IndustrySeq],IndustryTbl[Factor])/3),0)</f>
        <v>2</v>
      </c>
      <c r="V3073" s="1">
        <f>_xlfn.XLOOKUP(IncidentTbl[[#This Row],[Subject]],SubjectLookup[Subject],SubjectLookup[Factor],-1,-1)</f>
        <v>9</v>
      </c>
      <c r="W3073" s="1" cm="1">
        <f t="array" ref="W3073">ROUNDUP(_xlfn.XLOOKUP(IncidentTbl[[#This Row],[SystemUserSeq]],OwnerTbl[SystemUserSeq],OwnerTbl[Factor])/3,0)</f>
        <v>3</v>
      </c>
      <c r="X3073" s="1" cm="1">
        <f t="array" ref="X3073">_xlfn.XLOOKUP(IncidentTbl[[#This Row],[ProductSeq]],ProductTbl[ProductSeq],ProductTbl[Factor])</f>
        <v>8</v>
      </c>
      <c r="Y30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4">
        <f ca="1">IF(ISNUMBER(B3073),B3073,0)
-(8*60/$AB$4)
-IF(ISTEXT(C3073),0,IF(WEEKDAY(C3073,2)&lt;6,0,RANDBETWEEN(60,180)))
-IF(ISTEXT(C3073),0,IF(AND(HOUR(C3073)&gt;=8,HOUR(C3073)&lt;=17),0,RANDBETWEEN(45,60)))
-(IncidentTbl[[#This Row],[IncidentSeq]]/500)</f>
        <v>-81791.656000004063</v>
      </c>
      <c r="C3074" s="3">
        <f ca="1">NOW()+(IncidentTbl[[#This Row],[DoNotImport-DateDiff]]/1440)</f>
        <v>44084.668512962962</v>
      </c>
      <c r="D30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0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31</v>
      </c>
      <c r="I3074" s="7" cm="1">
        <f t="array" ref="I3074">_xlfn.XLOOKUP(IncidentTbl[[#This Row],[AccountSeq]],AccountTbl[AccountSeq],AccountTbl[AccountOwnerSeq])</f>
        <v>3</v>
      </c>
      <c r="J3074" t="str" cm="1">
        <f t="array" ref="J3074">_xlfn.XLOOKUP(IncidentTbl[[#This Row],[AccountSeq]],AccountTbl[AccountSeq],AccountTbl[Account Owner])</f>
        <v>Jeff Hay</v>
      </c>
      <c r="K3074">
        <v>5</v>
      </c>
      <c r="L3074" t="s">
        <v>4679</v>
      </c>
      <c r="M3074" t="s">
        <v>12</v>
      </c>
      <c r="N3074" s="4">
        <f ca="1">IncidentTbl[[#This Row],[DoNotImport-IndustryFactor]]+IncidentTbl[[#This Row],[DoNotImport-ProductFactor]]+LEN(IncidentTbl[[#This Row],[Title]])+(DAY(IncidentTbl[[#This Row],[CreatedOn]])/4)</f>
        <v>45.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 s="1">
        <f>LEN(IncidentTbl[[#This Row],[Origin]])+IncidentTbl[[#This Row],[DoNotImport-OwnerFactor]]+IncidentTbl[[#This Row],[DoNotImport-ProductFactor]]</f>
        <v>11</v>
      </c>
      <c r="Q3074" s="1" t="b">
        <f>IF(_xlfn.PERCENTRANK.INC(IncidentTbl[DoNotImport-EscalationFactor],IncidentTbl[[#This Row],[DoNotImport-EscalationFactor]])&gt;=0.8,TRUE,FALSE)</f>
        <v>0</v>
      </c>
      <c r="R3074" s="1" t="b">
        <f ca="1">IF(_xlfn.PERCENTRANK.INC(IncidentTbl[Resolution Minutes],IncidentTbl[[#This Row],[Resolution Minutes]])&gt;=0.75,TRUE,FALSE)</f>
        <v>0</v>
      </c>
      <c r="S3074" s="1">
        <f>LEN(IncidentTbl[[#This Row],[Title]])+IncidentTbl[[#This Row],[DoNotImport-OwnerFactor]]+IncidentTbl[[#This Row],[DoNotImport-ProductFactor]]</f>
        <v>44</v>
      </c>
      <c r="T307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074" s="1" cm="1">
        <f t="array" ref="U3074">ROUNDUP(1+(_xlfn.XLOOKUP(_xlfn.XLOOKUP(IncidentTbl[[#This Row],[AccountSeq]],AccountTbl[AccountSeq],AccountTbl[IndustrySeq]),IndustryTbl[IndustrySeq],IndustryTbl[Factor])/3),0)</f>
        <v>2</v>
      </c>
      <c r="V3074" s="1">
        <f>_xlfn.XLOOKUP(IncidentTbl[[#This Row],[Subject]],SubjectLookup[Subject],SubjectLookup[Factor],-1,-1)</f>
        <v>7</v>
      </c>
      <c r="W3074" s="1" cm="1">
        <f t="array" ref="W3074">ROUNDUP(_xlfn.XLOOKUP(IncidentTbl[[#This Row],[SystemUserSeq]],OwnerTbl[SystemUserSeq],OwnerTbl[Factor])/3,0)</f>
        <v>3</v>
      </c>
      <c r="X3074" s="1" cm="1">
        <f t="array" ref="X3074">_xlfn.XLOOKUP(IncidentTbl[[#This Row],[ProductSeq]],ProductTbl[ProductSeq],ProductTbl[Factor])</f>
        <v>3</v>
      </c>
      <c r="Y30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5" spans="1:26" x14ac:dyDescent="0.25">
      <c r="A3075">
        <v>4073</v>
      </c>
      <c r="B3075" s="4">
        <f ca="1">IF(ISNUMBER(B3074),B3074,0)
-(8*60/$AB$4)
-IF(ISTEXT(C3074),0,IF(WEEKDAY(C3074,2)&lt;6,0,RANDBETWEEN(60,180)))
-IF(ISTEXT(C3074),0,IF(AND(HOUR(C3074)&gt;=8,HOUR(C3074)&lt;=17),0,RANDBETWEEN(45,60)))
-(IncidentTbl[[#This Row],[IncidentSeq]]/500)</f>
        <v>-81804.602000004059</v>
      </c>
      <c r="C3075" s="3">
        <f ca="1">NOW()+(IncidentTbl[[#This Row],[DoNotImport-DateDiff]]/1440)</f>
        <v>44084.659522685186</v>
      </c>
      <c r="D30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0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75" s="5">
        <f>IF(IncidentTbl[[#This Row],[Is Escalated]],2,1)+IF(IncidentTbl[[#This Row],[Origin]]="Email",2,0)+IF(IncidentTbl[[#This Row],[Subject]]="Account Set-up",2,0)</f>
        <v>3</v>
      </c>
      <c r="G3075" s="5" t="str">
        <f ca="1">IF((IncidentTbl[[#This Row],[CreatedOn]]+(IncidentTbl[[#This Row],[Resolution Minutes]]/1440))&gt;NOW(),"Open","Closed")</f>
        <v>Closed</v>
      </c>
      <c r="H3075">
        <v>1049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2952</v>
      </c>
      <c r="M3075" t="s">
        <v>4996</v>
      </c>
      <c r="N3075" s="4">
        <f ca="1">IncidentTbl[[#This Row],[DoNotImport-IndustryFactor]]+IncidentTbl[[#This Row],[DoNotImport-ProductFactor]]+LEN(IncidentTbl[[#This Row],[Title]])+(DAY(IncidentTbl[[#This Row],[CreatedOn]])/4)</f>
        <v>45.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 s="1">
        <f>LEN(IncidentTbl[[#This Row],[Origin]])+IncidentTbl[[#This Row],[DoNotImport-OwnerFactor]]+IncidentTbl[[#This Row],[DoNotImport-ProductFactor]]</f>
        <v>16</v>
      </c>
      <c r="Q3075" s="1" t="b">
        <f>IF(_xlfn.PERCENTRANK.INC(IncidentTbl[DoNotImport-EscalationFactor],IncidentTbl[[#This Row],[DoNotImport-EscalationFactor]])&gt;=0.8,TRUE,FALSE)</f>
        <v>0</v>
      </c>
      <c r="R3075" s="1" t="b">
        <f ca="1">IF(_xlfn.PERCENTRANK.INC(IncidentTbl[Resolution Minutes],IncidentTbl[[#This Row],[Resolution Minutes]])&gt;=0.75,TRUE,FALSE)</f>
        <v>0</v>
      </c>
      <c r="S3075" s="1">
        <f>LEN(IncidentTbl[[#This Row],[Title]])+IncidentTbl[[#This Row],[DoNotImport-OwnerFactor]]+IncidentTbl[[#This Row],[DoNotImport-ProductFactor]]</f>
        <v>41</v>
      </c>
      <c r="T30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75" s="1" cm="1">
        <f t="array" ref="U3075">ROUNDUP(1+(_xlfn.XLOOKUP(_xlfn.XLOOKUP(IncidentTbl[[#This Row],[AccountSeq]],AccountTbl[AccountSeq],AccountTbl[IndustrySeq]),IndustryTbl[IndustrySeq],IndustryTbl[Factor])/3),0)</f>
        <v>3</v>
      </c>
      <c r="V3075" s="1">
        <f>_xlfn.XLOOKUP(IncidentTbl[[#This Row],[Subject]],SubjectLookup[Subject],SubjectLookup[Factor],-1,-1)</f>
        <v>5</v>
      </c>
      <c r="W3075" s="1" cm="1">
        <f t="array" ref="W3075">ROUNDUP(_xlfn.XLOOKUP(IncidentTbl[[#This Row],[SystemUserSeq]],OwnerTbl[SystemUserSeq],OwnerTbl[Factor])/3,0)</f>
        <v>1</v>
      </c>
      <c r="X3075" s="1" cm="1">
        <f t="array" ref="X3075">_xlfn.XLOOKUP(IncidentTbl[[#This Row],[ProductSeq]],ProductTbl[ProductSeq],ProductTbl[Factor])</f>
        <v>10</v>
      </c>
      <c r="Y30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6" spans="1:26" x14ac:dyDescent="0.25">
      <c r="A3076">
        <v>4074</v>
      </c>
      <c r="B3076" s="4">
        <f ca="1">IF(ISNUMBER(B3075),B3075,0)
-(8*60/$AB$4)
-IF(ISTEXT(C3075),0,IF(WEEKDAY(C3075,2)&lt;6,0,RANDBETWEEN(60,180)))
-IF(ISTEXT(C3075),0,IF(AND(HOUR(C3075)&gt;=8,HOUR(C3075)&lt;=17),0,RANDBETWEEN(45,60)))
-(IncidentTbl[[#This Row],[IncidentSeq]]/500)</f>
        <v>-81817.550000004063</v>
      </c>
      <c r="C3076" s="3">
        <f ca="1">NOW()+(IncidentTbl[[#This Row],[DoNotImport-DateDiff]]/1440)</f>
        <v>44084.650531018517</v>
      </c>
      <c r="D30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0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5</v>
      </c>
      <c r="I3076" s="7" cm="1">
        <f t="array" ref="I3076">_xlfn.XLOOKUP(IncidentTbl[[#This Row],[AccountSeq]],AccountTbl[AccountSeq],AccountTbl[AccountOwnerSeq])</f>
        <v>2</v>
      </c>
      <c r="J3076" t="str" cm="1">
        <f t="array" ref="J3076">_xlfn.XLOOKUP(IncidentTbl[[#This Row],[AccountSeq]],AccountTbl[AccountSeq],AccountTbl[Account Owner])</f>
        <v>Eric Gruber</v>
      </c>
      <c r="K3076">
        <v>4</v>
      </c>
      <c r="L3076" t="s">
        <v>4429</v>
      </c>
      <c r="M3076" t="s">
        <v>12</v>
      </c>
      <c r="N3076" s="4">
        <f ca="1">IncidentTbl[[#This Row],[DoNotImport-IndustryFactor]]+IncidentTbl[[#This Row],[DoNotImport-ProductFactor]]+LEN(IncidentTbl[[#This Row],[Title]])+(DAY(IncidentTbl[[#This Row],[CreatedOn]])/4)</f>
        <v>50.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 s="1">
        <f>LEN(IncidentTbl[[#This Row],[Origin]])+IncidentTbl[[#This Row],[DoNotImport-OwnerFactor]]+IncidentTbl[[#This Row],[DoNotImport-ProductFactor]]</f>
        <v>14</v>
      </c>
      <c r="Q3076" s="1" t="b">
        <f>IF(_xlfn.PERCENTRANK.INC(IncidentTbl[DoNotImport-EscalationFactor],IncidentTbl[[#This Row],[DoNotImport-EscalationFactor]])&gt;=0.8,TRUE,FALSE)</f>
        <v>0</v>
      </c>
      <c r="R3076" s="1" t="b">
        <f ca="1">IF(_xlfn.PERCENTRANK.INC(IncidentTbl[Resolution Minutes],IncidentTbl[[#This Row],[Resolution Minutes]])&gt;=0.75,TRUE,FALSE)</f>
        <v>0</v>
      </c>
      <c r="S3076" s="1">
        <f>LEN(IncidentTbl[[#This Row],[Title]])+IncidentTbl[[#This Row],[DoNotImport-OwnerFactor]]+IncidentTbl[[#This Row],[DoNotImport-ProductFactor]]</f>
        <v>47</v>
      </c>
      <c r="T30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76" s="1" cm="1">
        <f t="array" ref="U3076">ROUNDUP(1+(_xlfn.XLOOKUP(_xlfn.XLOOKUP(IncidentTbl[[#This Row],[AccountSeq]],AccountTbl[AccountSeq],AccountTbl[IndustrySeq]),IndustryTbl[IndustrySeq],IndustryTbl[Factor])/3),0)</f>
        <v>5</v>
      </c>
      <c r="V3076" s="1">
        <f>_xlfn.XLOOKUP(IncidentTbl[[#This Row],[Subject]],SubjectLookup[Subject],SubjectLookup[Factor],-1,-1)</f>
        <v>9</v>
      </c>
      <c r="W3076" s="1" cm="1">
        <f t="array" ref="W3076">ROUNDUP(_xlfn.XLOOKUP(IncidentTbl[[#This Row],[SystemUserSeq]],OwnerTbl[SystemUserSeq],OwnerTbl[Factor])/3,0)</f>
        <v>4</v>
      </c>
      <c r="X3076" s="1" cm="1">
        <f t="array" ref="X3076">_xlfn.XLOOKUP(IncidentTbl[[#This Row],[ProductSeq]],ProductTbl[ProductSeq],ProductTbl[Factor])</f>
        <v>5</v>
      </c>
      <c r="Y30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4">
        <f ca="1">IF(ISNUMBER(B3076),B3076,0)
-(8*60/$AB$4)
-IF(ISTEXT(C3076),0,IF(WEEKDAY(C3076,2)&lt;6,0,RANDBETWEEN(60,180)))
-IF(ISTEXT(C3076),0,IF(AND(HOUR(C3076)&gt;=8,HOUR(C3076)&lt;=17),0,RANDBETWEEN(45,60)))
-(IncidentTbl[[#This Row],[IncidentSeq]]/500)</f>
        <v>-81830.50000000406</v>
      </c>
      <c r="C3077" s="3">
        <f ca="1">NOW()+(IncidentTbl[[#This Row],[DoNotImport-DateDiff]]/1440)</f>
        <v>44084.641537962962</v>
      </c>
      <c r="D30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30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042</v>
      </c>
      <c r="I3077" s="7" cm="1">
        <f t="array" ref="I3077">_xlfn.XLOOKUP(IncidentTbl[[#This Row],[AccountSeq]],AccountTbl[AccountSeq],AccountTbl[AccountOwnerSeq])</f>
        <v>9</v>
      </c>
      <c r="J3077" t="str" cm="1">
        <f t="array" ref="J3077">_xlfn.XLOOKUP(IncidentTbl[[#This Row],[AccountSeq]],AccountTbl[AccountSeq],AccountTbl[Account Owner])</f>
        <v>David So</v>
      </c>
      <c r="K3077">
        <v>5</v>
      </c>
      <c r="L3077" t="s">
        <v>3210</v>
      </c>
      <c r="M3077" t="s">
        <v>4996</v>
      </c>
      <c r="N3077" s="4">
        <f ca="1">IncidentTbl[[#This Row],[DoNotImport-IndustryFactor]]+IncidentTbl[[#This Row],[DoNotImport-ProductFactor]]+LEN(IncidentTbl[[#This Row],[Title]])+(DAY(IncidentTbl[[#This Row],[CreatedOn]])/4)</f>
        <v>32.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 s="1">
        <f>LEN(IncidentTbl[[#This Row],[Origin]])+IncidentTbl[[#This Row],[DoNotImport-OwnerFactor]]+IncidentTbl[[#This Row],[DoNotImport-ProductFactor]]</f>
        <v>11</v>
      </c>
      <c r="Q3077" s="1" t="b">
        <f>IF(_xlfn.PERCENTRANK.INC(IncidentTbl[DoNotImport-EscalationFactor],IncidentTbl[[#This Row],[DoNotImport-EscalationFactor]])&gt;=0.8,TRUE,FALSE)</f>
        <v>0</v>
      </c>
      <c r="R3077" s="1" t="b">
        <f ca="1">IF(_xlfn.PERCENTRANK.INC(IncidentTbl[Resolution Minutes],IncidentTbl[[#This Row],[Resolution Minutes]])&gt;=0.75,TRUE,FALSE)</f>
        <v>0</v>
      </c>
      <c r="S3077" s="1">
        <f>LEN(IncidentTbl[[#This Row],[Title]])+IncidentTbl[[#This Row],[DoNotImport-OwnerFactor]]+IncidentTbl[[#This Row],[DoNotImport-ProductFactor]]</f>
        <v>31</v>
      </c>
      <c r="T3077" s="1" t="str">
        <f>_xlfn.XLOOKUP(_xlfn.PERCENTRANK.INC(IncidentTbl[DoNotImport-SubjectCalculation],IncidentTbl[[#This Row],[DoNotImport-SubjectCalculation]]),SubjectLookup[Cumulative],SubjectLookup[Subject],-1,-1)</f>
        <v>General</v>
      </c>
      <c r="U3077" s="1" cm="1">
        <f t="array" ref="U3077">ROUNDUP(1+(_xlfn.XLOOKUP(_xlfn.XLOOKUP(IncidentTbl[[#This Row],[AccountSeq]],AccountTbl[AccountSeq],AccountTbl[IndustrySeq]),IndustryTbl[IndustrySeq],IndustryTbl[Factor])/3),0)</f>
        <v>2</v>
      </c>
      <c r="V3077" s="1">
        <f>_xlfn.XLOOKUP(IncidentTbl[[#This Row],[Subject]],SubjectLookup[Subject],SubjectLookup[Factor],-1,-1)</f>
        <v>3</v>
      </c>
      <c r="W3077" s="1" cm="1">
        <f t="array" ref="W3077">ROUNDUP(_xlfn.XLOOKUP(IncidentTbl[[#This Row],[SystemUserSeq]],OwnerTbl[SystemUserSeq],OwnerTbl[Factor])/3,0)</f>
        <v>3</v>
      </c>
      <c r="X3077" s="1" cm="1">
        <f t="array" ref="X3077">_xlfn.XLOOKUP(IncidentTbl[[#This Row],[ProductSeq]],ProductTbl[ProductSeq],ProductTbl[Factor])</f>
        <v>3</v>
      </c>
      <c r="Y30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6" x14ac:dyDescent="0.25">
      <c r="A3078">
        <v>4076</v>
      </c>
      <c r="B3078" s="4">
        <f ca="1">IF(ISNUMBER(B3077),B3077,0)
-(8*60/$AB$4)
-IF(ISTEXT(C3077),0,IF(WEEKDAY(C3077,2)&lt;6,0,RANDBETWEEN(60,180)))
-IF(ISTEXT(C3077),0,IF(AND(HOUR(C3077)&gt;=8,HOUR(C3077)&lt;=17),0,RANDBETWEEN(45,60)))
-(IncidentTbl[[#This Row],[IncidentSeq]]/500)</f>
        <v>-81843.452000004065</v>
      </c>
      <c r="C3078" s="3">
        <f ca="1">NOW()+(IncidentTbl[[#This Row],[DoNotImport-DateDiff]]/1440)</f>
        <v>44084.632543518514</v>
      </c>
      <c r="D30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0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044</v>
      </c>
      <c r="I3078" s="7" cm="1">
        <f t="array" ref="I3078">_xlfn.XLOOKUP(IncidentTbl[[#This Row],[AccountSeq]],AccountTbl[AccountSeq],AccountTbl[AccountOwnerSeq])</f>
        <v>8</v>
      </c>
      <c r="J3078" t="str" cm="1">
        <f t="array" ref="J3078">_xlfn.XLOOKUP(IncidentTbl[[#This Row],[AccountSeq]],AccountTbl[AccountSeq],AccountTbl[Account Owner])</f>
        <v>Sanjay Shah</v>
      </c>
      <c r="K3078">
        <v>8</v>
      </c>
      <c r="L3078" t="s">
        <v>3326</v>
      </c>
      <c r="M3078" t="s">
        <v>4993</v>
      </c>
      <c r="N3078" s="4">
        <f ca="1">IncidentTbl[[#This Row],[DoNotImport-IndustryFactor]]+IncidentTbl[[#This Row],[DoNotImport-ProductFactor]]+LEN(IncidentTbl[[#This Row],[Title]])+(DAY(IncidentTbl[[#This Row],[CreatedOn]])/4)</f>
        <v>46.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 s="1">
        <f>LEN(IncidentTbl[[#This Row],[Origin]])+IncidentTbl[[#This Row],[DoNotImport-OwnerFactor]]+IncidentTbl[[#This Row],[DoNotImport-ProductFactor]]</f>
        <v>13</v>
      </c>
      <c r="Q3078" s="1" t="b">
        <f>IF(_xlfn.PERCENTRANK.INC(IncidentTbl[DoNotImport-EscalationFactor],IncidentTbl[[#This Row],[DoNotImport-EscalationFactor]])&gt;=0.8,TRUE,FALSE)</f>
        <v>0</v>
      </c>
      <c r="R3078" s="1" t="b">
        <f ca="1">IF(_xlfn.PERCENTRANK.INC(IncidentTbl[Resolution Minutes],IncidentTbl[[#This Row],[Resolution Minutes]])&gt;=0.75,TRUE,FALSE)</f>
        <v>0</v>
      </c>
      <c r="S3078" s="1">
        <f>LEN(IncidentTbl[[#This Row],[Title]])+IncidentTbl[[#This Row],[DoNotImport-OwnerFactor]]+IncidentTbl[[#This Row],[DoNotImport-ProductFactor]]</f>
        <v>43</v>
      </c>
      <c r="T307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078" s="1" cm="1">
        <f t="array" ref="U3078">ROUNDUP(1+(_xlfn.XLOOKUP(_xlfn.XLOOKUP(IncidentTbl[[#This Row],[AccountSeq]],AccountTbl[AccountSeq],AccountTbl[IndustrySeq]),IndustryTbl[IndustrySeq],IndustryTbl[Factor])/3),0)</f>
        <v>2</v>
      </c>
      <c r="V3078" s="1">
        <f>_xlfn.XLOOKUP(IncidentTbl[[#This Row],[Subject]],SubjectLookup[Subject],SubjectLookup[Factor],-1,-1)</f>
        <v>3</v>
      </c>
      <c r="W3078" s="1" cm="1">
        <f t="array" ref="W3078">ROUNDUP(_xlfn.XLOOKUP(IncidentTbl[[#This Row],[SystemUserSeq]],OwnerTbl[SystemUserSeq],OwnerTbl[Factor])/3,0)</f>
        <v>1</v>
      </c>
      <c r="X3078" s="1" cm="1">
        <f t="array" ref="X3078">_xlfn.XLOOKUP(IncidentTbl[[#This Row],[ProductSeq]],ProductTbl[ProductSeq],ProductTbl[Factor])</f>
        <v>8</v>
      </c>
      <c r="Y30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6" x14ac:dyDescent="0.25">
      <c r="A3079">
        <v>4077</v>
      </c>
      <c r="B3079" s="4">
        <f ca="1">IF(ISNUMBER(B3078),B3078,0)
-(8*60/$AB$4)
-IF(ISTEXT(C3078),0,IF(WEEKDAY(C3078,2)&lt;6,0,RANDBETWEEN(60,180)))
-IF(ISTEXT(C3078),0,IF(AND(HOUR(C3078)&gt;=8,HOUR(C3078)&lt;=17),0,RANDBETWEEN(45,60)))
-(IncidentTbl[[#This Row],[IncidentSeq]]/500)</f>
        <v>-81856.406000004063</v>
      </c>
      <c r="C3079" s="3">
        <f ca="1">NOW()+(IncidentTbl[[#This Row],[DoNotImport-DateDiff]]/1440)</f>
        <v>44084.623547685187</v>
      </c>
      <c r="D30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0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21</v>
      </c>
      <c r="I3079" s="7" cm="1">
        <f t="array" ref="I3079">_xlfn.XLOOKUP(IncidentTbl[[#This Row],[AccountSeq]],AccountTbl[AccountSeq],AccountTbl[AccountOwnerSeq])</f>
        <v>9</v>
      </c>
      <c r="J3079" t="str" cm="1">
        <f t="array" ref="J3079">_xlfn.XLOOKUP(IncidentTbl[[#This Row],[AccountSeq]],AccountTbl[AccountSeq],AccountTbl[Account Owner])</f>
        <v>David So</v>
      </c>
      <c r="K3079">
        <v>4</v>
      </c>
      <c r="L3079" t="s">
        <v>3913</v>
      </c>
      <c r="M3079" t="s">
        <v>12</v>
      </c>
      <c r="N3079" s="4">
        <f ca="1">IncidentTbl[[#This Row],[DoNotImport-IndustryFactor]]+IncidentTbl[[#This Row],[DoNotImport-ProductFactor]]+LEN(IncidentTbl[[#This Row],[Title]])+(DAY(IncidentTbl[[#This Row],[CreatedOn]])/4)</f>
        <v>51.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 s="1">
        <f>LEN(IncidentTbl[[#This Row],[Origin]])+IncidentTbl[[#This Row],[DoNotImport-OwnerFactor]]+IncidentTbl[[#This Row],[DoNotImport-ProductFactor]]</f>
        <v>13</v>
      </c>
      <c r="Q3079" s="1" t="b">
        <f>IF(_xlfn.PERCENTRANK.INC(IncidentTbl[DoNotImport-EscalationFactor],IncidentTbl[[#This Row],[DoNotImport-EscalationFactor]])&gt;=0.8,TRUE,FALSE)</f>
        <v>0</v>
      </c>
      <c r="R3079" s="1" t="b">
        <f ca="1">IF(_xlfn.PERCENTRANK.INC(IncidentTbl[Resolution Minutes],IncidentTbl[[#This Row],[Resolution Minutes]])&gt;=0.75,TRUE,FALSE)</f>
        <v>0</v>
      </c>
      <c r="S3079" s="1">
        <f>LEN(IncidentTbl[[#This Row],[Title]])+IncidentTbl[[#This Row],[DoNotImport-OwnerFactor]]+IncidentTbl[[#This Row],[DoNotImport-ProductFactor]]</f>
        <v>47</v>
      </c>
      <c r="T30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79" s="1" cm="1">
        <f t="array" ref="U3079">ROUNDUP(1+(_xlfn.XLOOKUP(_xlfn.XLOOKUP(IncidentTbl[[#This Row],[AccountSeq]],AccountTbl[AccountSeq],AccountTbl[IndustrySeq]),IndustryTbl[IndustrySeq],IndustryTbl[Factor])/3),0)</f>
        <v>5</v>
      </c>
      <c r="V3079" s="1">
        <f>_xlfn.XLOOKUP(IncidentTbl[[#This Row],[Subject]],SubjectLookup[Subject],SubjectLookup[Factor],-1,-1)</f>
        <v>9</v>
      </c>
      <c r="W3079" s="1" cm="1">
        <f t="array" ref="W3079">ROUNDUP(_xlfn.XLOOKUP(IncidentTbl[[#This Row],[SystemUserSeq]],OwnerTbl[SystemUserSeq],OwnerTbl[Factor])/3,0)</f>
        <v>3</v>
      </c>
      <c r="X3079" s="1" cm="1">
        <f t="array" ref="X3079">_xlfn.XLOOKUP(IncidentTbl[[#This Row],[ProductSeq]],ProductTbl[ProductSeq],ProductTbl[Factor])</f>
        <v>5</v>
      </c>
      <c r="Y30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4">
        <f ca="1">IF(ISNUMBER(B3079),B3079,0)
-(8*60/$AB$4)
-IF(ISTEXT(C3079),0,IF(WEEKDAY(C3079,2)&lt;6,0,RANDBETWEEN(60,180)))
-IF(ISTEXT(C3079),0,IF(AND(HOUR(C3079)&gt;=8,HOUR(C3079)&lt;=17),0,RANDBETWEEN(45,60)))
-(IncidentTbl[[#This Row],[IncidentSeq]]/500)</f>
        <v>-81869.362000004068</v>
      </c>
      <c r="C3080" s="3">
        <f ca="1">NOW()+(IncidentTbl[[#This Row],[DoNotImport-DateDiff]]/1440)</f>
        <v>44084.61455046296</v>
      </c>
      <c r="D30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0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010</v>
      </c>
      <c r="I3080" s="7" cm="1">
        <f t="array" ref="I3080">_xlfn.XLOOKUP(IncidentTbl[[#This Row],[AccountSeq]],AccountTbl[AccountSeq],AccountTbl[AccountOwnerSeq])</f>
        <v>8</v>
      </c>
      <c r="J3080" t="str" cm="1">
        <f t="array" ref="J3080">_xlfn.XLOOKUP(IncidentTbl[[#This Row],[AccountSeq]],AccountTbl[AccountSeq],AccountTbl[Account Owner])</f>
        <v>Sanjay Shah</v>
      </c>
      <c r="K3080">
        <v>5</v>
      </c>
      <c r="L3080" t="s">
        <v>3327</v>
      </c>
      <c r="M3080" t="s">
        <v>12</v>
      </c>
      <c r="N3080" s="4">
        <f ca="1">IncidentTbl[[#This Row],[DoNotImport-IndustryFactor]]+IncidentTbl[[#This Row],[DoNotImport-ProductFactor]]+LEN(IncidentTbl[[#This Row],[Title]])+(DAY(IncidentTbl[[#This Row],[CreatedOn]])/4)</f>
        <v>39.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 s="1">
        <f>LEN(IncidentTbl[[#This Row],[Origin]])+IncidentTbl[[#This Row],[DoNotImport-OwnerFactor]]+IncidentTbl[[#This Row],[DoNotImport-ProductFactor]]</f>
        <v>9</v>
      </c>
      <c r="Q3080" s="1" t="b">
        <f>IF(_xlfn.PERCENTRANK.INC(IncidentTbl[DoNotImport-EscalationFactor],IncidentTbl[[#This Row],[DoNotImport-EscalationFactor]])&gt;=0.8,TRUE,FALSE)</f>
        <v>0</v>
      </c>
      <c r="R3080" s="1" t="b">
        <f ca="1">IF(_xlfn.PERCENTRANK.INC(IncidentTbl[Resolution Minutes],IncidentTbl[[#This Row],[Resolution Minutes]])&gt;=0.75,TRUE,FALSE)</f>
        <v>0</v>
      </c>
      <c r="S3080" s="1">
        <f>LEN(IncidentTbl[[#This Row],[Title]])+IncidentTbl[[#This Row],[DoNotImport-OwnerFactor]]+IncidentTbl[[#This Row],[DoNotImport-ProductFactor]]</f>
        <v>36</v>
      </c>
      <c r="T3080" s="1" t="str">
        <f>_xlfn.XLOOKUP(_xlfn.PERCENTRANK.INC(IncidentTbl[DoNotImport-SubjectCalculation],IncidentTbl[[#This Row],[DoNotImport-SubjectCalculation]]),SubjectLookup[Cumulative],SubjectLookup[Subject],-1,-1)</f>
        <v>General</v>
      </c>
      <c r="U3080" s="1" cm="1">
        <f t="array" ref="U3080">ROUNDUP(1+(_xlfn.XLOOKUP(_xlfn.XLOOKUP(IncidentTbl[[#This Row],[AccountSeq]],AccountTbl[AccountSeq],AccountTbl[IndustrySeq]),IndustryTbl[IndustrySeq],IndustryTbl[Factor])/3),0)</f>
        <v>2</v>
      </c>
      <c r="V3080" s="1">
        <f>_xlfn.XLOOKUP(IncidentTbl[[#This Row],[Subject]],SubjectLookup[Subject],SubjectLookup[Factor],-1,-1)</f>
        <v>3</v>
      </c>
      <c r="W3080" s="1" cm="1">
        <f t="array" ref="W3080">ROUNDUP(_xlfn.XLOOKUP(IncidentTbl[[#This Row],[SystemUserSeq]],OwnerTbl[SystemUserSeq],OwnerTbl[Factor])/3,0)</f>
        <v>1</v>
      </c>
      <c r="X3080" s="1" cm="1">
        <f t="array" ref="X3080">_xlfn.XLOOKUP(IncidentTbl[[#This Row],[ProductSeq]],ProductTbl[ProductSeq],ProductTbl[Factor])</f>
        <v>3</v>
      </c>
      <c r="Y30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1" spans="1:26" x14ac:dyDescent="0.25">
      <c r="A3081">
        <v>4079</v>
      </c>
      <c r="B3081" s="4">
        <f ca="1">IF(ISNUMBER(B3080),B3080,0)
-(8*60/$AB$4)
-IF(ISTEXT(C3080),0,IF(WEEKDAY(C3080,2)&lt;6,0,RANDBETWEEN(60,180)))
-IF(ISTEXT(C3080),0,IF(AND(HOUR(C3080)&gt;=8,HOUR(C3080)&lt;=17),0,RANDBETWEEN(45,60)))
-(IncidentTbl[[#This Row],[IncidentSeq]]/500)</f>
        <v>-81882.320000004067</v>
      </c>
      <c r="C3081" s="3">
        <f ca="1">NOW()+(IncidentTbl[[#This Row],[DoNotImport-DateDiff]]/1440)</f>
        <v>44084.605551851848</v>
      </c>
      <c r="D30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0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81" s="5">
        <f>IF(IncidentTbl[[#This Row],[Is Escalated]],2,1)+IF(IncidentTbl[[#This Row],[Origin]]="Email",2,0)+IF(IncidentTbl[[#This Row],[Subject]]="Account Set-up",2,0)</f>
        <v>2</v>
      </c>
      <c r="G3081" s="5" t="str">
        <f ca="1">IF((IncidentTbl[[#This Row],[CreatedOn]]+(IncidentTbl[[#This Row],[Resolution Minutes]]/1440))&gt;NOW(),"Open","Closed")</f>
        <v>Closed</v>
      </c>
      <c r="H3081">
        <v>1006</v>
      </c>
      <c r="I3081" s="7" cm="1">
        <f t="array" ref="I3081">_xlfn.XLOOKUP(IncidentTbl[[#This Row],[AccountSeq]],AccountTbl[AccountSeq],AccountTbl[AccountOwnerSeq])</f>
        <v>5</v>
      </c>
      <c r="J3081" t="str" cm="1">
        <f t="array" ref="J3081">_xlfn.XLOOKUP(IncidentTbl[[#This Row],[AccountSeq]],AccountTbl[AccountSeq],AccountTbl[Account Owner])</f>
        <v>Dan Jump</v>
      </c>
      <c r="K3081">
        <v>7</v>
      </c>
      <c r="L3081" t="s">
        <v>4750</v>
      </c>
      <c r="M3081" t="s">
        <v>12</v>
      </c>
      <c r="N3081" s="4">
        <f ca="1">IncidentTbl[[#This Row],[DoNotImport-IndustryFactor]]+IncidentTbl[[#This Row],[DoNotImport-ProductFactor]]+LEN(IncidentTbl[[#This Row],[Title]])+(DAY(IncidentTbl[[#This Row],[CreatedOn]])/4)</f>
        <v>59.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 s="1">
        <f>LEN(IncidentTbl[[#This Row],[Origin]])+IncidentTbl[[#This Row],[DoNotImport-OwnerFactor]]+IncidentTbl[[#This Row],[DoNotImport-ProductFactor]]</f>
        <v>18</v>
      </c>
      <c r="Q3081" s="1" t="b">
        <f>IF(_xlfn.PERCENTRANK.INC(IncidentTbl[DoNotImport-EscalationFactor],IncidentTbl[[#This Row],[DoNotImport-EscalationFactor]])&gt;=0.8,TRUE,FALSE)</f>
        <v>1</v>
      </c>
      <c r="R3081" s="1" t="b">
        <f ca="1">IF(_xlfn.PERCENTRANK.INC(IncidentTbl[Resolution Minutes],IncidentTbl[[#This Row],[Resolution Minutes]])&gt;=0.75,TRUE,FALSE)</f>
        <v>0</v>
      </c>
      <c r="S3081" s="1">
        <f>LEN(IncidentTbl[[#This Row],[Title]])+IncidentTbl[[#This Row],[DoNotImport-OwnerFactor]]+IncidentTbl[[#This Row],[DoNotImport-ProductFactor]]</f>
        <v>57</v>
      </c>
      <c r="T30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81" s="1" cm="1">
        <f t="array" ref="U3081">ROUNDUP(1+(_xlfn.XLOOKUP(_xlfn.XLOOKUP(IncidentTbl[[#This Row],[AccountSeq]],AccountTbl[AccountSeq],AccountTbl[IndustrySeq]),IndustryTbl[IndustrySeq],IndustryTbl[Factor])/3),0)</f>
        <v>4</v>
      </c>
      <c r="V3081" s="1">
        <f>_xlfn.XLOOKUP(IncidentTbl[[#This Row],[Subject]],SubjectLookup[Subject],SubjectLookup[Factor],-1,-1)</f>
        <v>9</v>
      </c>
      <c r="W3081" s="1" cm="1">
        <f t="array" ref="W3081">ROUNDUP(_xlfn.XLOOKUP(IncidentTbl[[#This Row],[SystemUserSeq]],OwnerTbl[SystemUserSeq],OwnerTbl[Factor])/3,0)</f>
        <v>4</v>
      </c>
      <c r="X3081" s="1" cm="1">
        <f t="array" ref="X3081">_xlfn.XLOOKUP(IncidentTbl[[#This Row],[ProductSeq]],ProductTbl[ProductSeq],ProductTbl[Factor])</f>
        <v>9</v>
      </c>
      <c r="Y30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4">
        <f ca="1">IF(ISNUMBER(B3081),B3081,0)
-(8*60/$AB$4)
-IF(ISTEXT(C3081),0,IF(WEEKDAY(C3081,2)&lt;6,0,RANDBETWEEN(60,180)))
-IF(ISTEXT(C3081),0,IF(AND(HOUR(C3081)&gt;=8,HOUR(C3081)&lt;=17),0,RANDBETWEEN(45,60)))
-(IncidentTbl[[#This Row],[IncidentSeq]]/500)</f>
        <v>-81895.280000004073</v>
      </c>
      <c r="C3082" s="3">
        <f ca="1">NOW()+(IncidentTbl[[#This Row],[DoNotImport-DateDiff]]/1440)</f>
        <v>44084.59655185185</v>
      </c>
      <c r="D30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0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07</v>
      </c>
      <c r="I3082" s="7" cm="1">
        <f t="array" ref="I3082">_xlfn.XLOOKUP(IncidentTbl[[#This Row],[AccountSeq]],AccountTbl[AccountSeq],AccountTbl[AccountOwnerSeq])</f>
        <v>2</v>
      </c>
      <c r="J3082" t="str" cm="1">
        <f t="array" ref="J3082">_xlfn.XLOOKUP(IncidentTbl[[#This Row],[AccountSeq]],AccountTbl[AccountSeq],AccountTbl[Account Owner])</f>
        <v>Eric Gruber</v>
      </c>
      <c r="K3082">
        <v>4</v>
      </c>
      <c r="L3082" t="s">
        <v>4726</v>
      </c>
      <c r="M3082" t="s">
        <v>4993</v>
      </c>
      <c r="N3082" s="4">
        <f ca="1">IncidentTbl[[#This Row],[DoNotImport-IndustryFactor]]+IncidentTbl[[#This Row],[DoNotImport-ProductFactor]]+LEN(IncidentTbl[[#This Row],[Title]])+(DAY(IncidentTbl[[#This Row],[CreatedOn]])/4)</f>
        <v>44.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 s="1">
        <f>LEN(IncidentTbl[[#This Row],[Origin]])+IncidentTbl[[#This Row],[DoNotImport-OwnerFactor]]+IncidentTbl[[#This Row],[DoNotImport-ProductFactor]]</f>
        <v>13</v>
      </c>
      <c r="Q3082" s="1" t="b">
        <f>IF(_xlfn.PERCENTRANK.INC(IncidentTbl[DoNotImport-EscalationFactor],IncidentTbl[[#This Row],[DoNotImport-EscalationFactor]])&gt;=0.8,TRUE,FALSE)</f>
        <v>0</v>
      </c>
      <c r="R3082" s="1" t="b">
        <f ca="1">IF(_xlfn.PERCENTRANK.INC(IncidentTbl[Resolution Minutes],IncidentTbl[[#This Row],[Resolution Minutes]])&gt;=0.75,TRUE,FALSE)</f>
        <v>0</v>
      </c>
      <c r="S3082" s="1">
        <f>LEN(IncidentTbl[[#This Row],[Title]])+IncidentTbl[[#This Row],[DoNotImport-OwnerFactor]]+IncidentTbl[[#This Row],[DoNotImport-ProductFactor]]</f>
        <v>42</v>
      </c>
      <c r="T30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82" s="1" cm="1">
        <f t="array" ref="U3082">ROUNDUP(1+(_xlfn.XLOOKUP(_xlfn.XLOOKUP(IncidentTbl[[#This Row],[AccountSeq]],AccountTbl[AccountSeq],AccountTbl[IndustrySeq]),IndustryTbl[IndustrySeq],IndustryTbl[Factor])/3),0)</f>
        <v>4</v>
      </c>
      <c r="V3082" s="1">
        <f>_xlfn.XLOOKUP(IncidentTbl[[#This Row],[Subject]],SubjectLookup[Subject],SubjectLookup[Factor],-1,-1)</f>
        <v>5</v>
      </c>
      <c r="W3082" s="1" cm="1">
        <f t="array" ref="W3082">ROUNDUP(_xlfn.XLOOKUP(IncidentTbl[[#This Row],[SystemUserSeq]],OwnerTbl[SystemUserSeq],OwnerTbl[Factor])/3,0)</f>
        <v>4</v>
      </c>
      <c r="X3082" s="1" cm="1">
        <f t="array" ref="X3082">_xlfn.XLOOKUP(IncidentTbl[[#This Row],[ProductSeq]],ProductTbl[ProductSeq],ProductTbl[Factor])</f>
        <v>5</v>
      </c>
      <c r="Y30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3" spans="1:26" x14ac:dyDescent="0.25">
      <c r="A3083">
        <v>4081</v>
      </c>
      <c r="B3083" s="4">
        <f ca="1">IF(ISNUMBER(B3082),B3082,0)
-(8*60/$AB$4)
-IF(ISTEXT(C3082),0,IF(WEEKDAY(C3082,2)&lt;6,0,RANDBETWEEN(60,180)))
-IF(ISTEXT(C3082),0,IF(AND(HOUR(C3082)&gt;=8,HOUR(C3082)&lt;=17),0,RANDBETWEEN(45,60)))
-(IncidentTbl[[#This Row],[IncidentSeq]]/500)</f>
        <v>-81908.242000004073</v>
      </c>
      <c r="C3083" s="3">
        <f ca="1">NOW()+(IncidentTbl[[#This Row],[DoNotImport-DateDiff]]/1440)</f>
        <v>44084.587550462958</v>
      </c>
      <c r="D30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0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028</v>
      </c>
      <c r="I3083" s="7" cm="1">
        <f t="array" ref="I3083">_xlfn.XLOOKUP(IncidentTbl[[#This Row],[AccountSeq]],AccountTbl[AccountSeq],AccountTbl[AccountOwnerSeq])</f>
        <v>6</v>
      </c>
      <c r="J3083" t="str" cm="1">
        <f t="array" ref="J3083">_xlfn.XLOOKUP(IncidentTbl[[#This Row],[AccountSeq]],AccountTbl[AccountSeq],AccountTbl[Account Owner])</f>
        <v>Renee Lo</v>
      </c>
      <c r="K3083">
        <v>1</v>
      </c>
      <c r="L3083" t="s">
        <v>3954</v>
      </c>
      <c r="M3083" t="s">
        <v>4996</v>
      </c>
      <c r="N3083" s="4">
        <f ca="1">IncidentTbl[[#This Row],[DoNotImport-IndustryFactor]]+IncidentTbl[[#This Row],[DoNotImport-ProductFactor]]+LEN(IncidentTbl[[#This Row],[Title]])+(DAY(IncidentTbl[[#This Row],[CreatedOn]])/4)</f>
        <v>44.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 s="1">
        <f>LEN(IncidentTbl[[#This Row],[Origin]])+IncidentTbl[[#This Row],[DoNotImport-OwnerFactor]]+IncidentTbl[[#This Row],[DoNotImport-ProductFactor]]</f>
        <v>15</v>
      </c>
      <c r="Q3083" s="1" t="b">
        <f>IF(_xlfn.PERCENTRANK.INC(IncidentTbl[DoNotImport-EscalationFactor],IncidentTbl[[#This Row],[DoNotImport-EscalationFactor]])&gt;=0.8,TRUE,FALSE)</f>
        <v>0</v>
      </c>
      <c r="R3083" s="1" t="b">
        <f ca="1">IF(_xlfn.PERCENTRANK.INC(IncidentTbl[Resolution Minutes],IncidentTbl[[#This Row],[Resolution Minutes]])&gt;=0.75,TRUE,FALSE)</f>
        <v>0</v>
      </c>
      <c r="S3083" s="1">
        <f>LEN(IncidentTbl[[#This Row],[Title]])+IncidentTbl[[#This Row],[DoNotImport-OwnerFactor]]+IncidentTbl[[#This Row],[DoNotImport-ProductFactor]]</f>
        <v>41</v>
      </c>
      <c r="T308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83" s="1" cm="1">
        <f t="array" ref="U3083">ROUNDUP(1+(_xlfn.XLOOKUP(_xlfn.XLOOKUP(IncidentTbl[[#This Row],[AccountSeq]],AccountTbl[AccountSeq],AccountTbl[IndustrySeq]),IndustryTbl[IndustrySeq],IndustryTbl[Factor])/3),0)</f>
        <v>5</v>
      </c>
      <c r="V3083" s="1">
        <f>_xlfn.XLOOKUP(IncidentTbl[[#This Row],[Subject]],SubjectLookup[Subject],SubjectLookup[Factor],-1,-1)</f>
        <v>5</v>
      </c>
      <c r="W3083" s="1" cm="1">
        <f t="array" ref="W3083">ROUNDUP(_xlfn.XLOOKUP(IncidentTbl[[#This Row],[SystemUserSeq]],OwnerTbl[SystemUserSeq],OwnerTbl[Factor])/3,0)</f>
        <v>4</v>
      </c>
      <c r="X3083" s="1" cm="1">
        <f t="array" ref="X3083">_xlfn.XLOOKUP(IncidentTbl[[#This Row],[ProductSeq]],ProductTbl[ProductSeq],ProductTbl[Factor])</f>
        <v>6</v>
      </c>
      <c r="Y30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25">
      <c r="A3084">
        <v>4082</v>
      </c>
      <c r="B3084" s="4">
        <f ca="1">IF(ISNUMBER(B3083),B3083,0)
-(8*60/$AB$4)
-IF(ISTEXT(C3083),0,IF(WEEKDAY(C3083,2)&lt;6,0,RANDBETWEEN(60,180)))
-IF(ISTEXT(C3083),0,IF(AND(HOUR(C3083)&gt;=8,HOUR(C3083)&lt;=17),0,RANDBETWEEN(45,60)))
-(IncidentTbl[[#This Row],[IncidentSeq]]/500)</f>
        <v>-81921.20600000408</v>
      </c>
      <c r="C3084" s="3">
        <f ca="1">NOW()+(IncidentTbl[[#This Row],[DoNotImport-DateDiff]]/1440)</f>
        <v>44084.578547685182</v>
      </c>
      <c r="D30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0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37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3114</v>
      </c>
      <c r="M3084" t="s">
        <v>12</v>
      </c>
      <c r="N3084" s="4">
        <f ca="1">IncidentTbl[[#This Row],[DoNotImport-IndustryFactor]]+IncidentTbl[[#This Row],[DoNotImport-ProductFactor]]+LEN(IncidentTbl[[#This Row],[Title]])+(DAY(IncidentTbl[[#This Row],[CreatedOn]])/4)</f>
        <v>34.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4" s="1">
        <f>LEN(IncidentTbl[[#This Row],[Origin]])+IncidentTbl[[#This Row],[DoNotImport-OwnerFactor]]+IncidentTbl[[#This Row],[DoNotImport-ProductFactor]]</f>
        <v>10</v>
      </c>
      <c r="Q3084" s="1" t="b">
        <f>IF(_xlfn.PERCENTRANK.INC(IncidentTbl[DoNotImport-EscalationFactor],IncidentTbl[[#This Row],[DoNotImport-EscalationFactor]])&gt;=0.8,TRUE,FALSE)</f>
        <v>0</v>
      </c>
      <c r="R3084" s="1" t="b">
        <f ca="1">IF(_xlfn.PERCENTRANK.INC(IncidentTbl[Resolution Minutes],IncidentTbl[[#This Row],[Resolution Minutes]])&gt;=0.75,TRUE,FALSE)</f>
        <v>0</v>
      </c>
      <c r="S3084" s="1">
        <f>LEN(IncidentTbl[[#This Row],[Title]])+IncidentTbl[[#This Row],[DoNotImport-OwnerFactor]]+IncidentTbl[[#This Row],[DoNotImport-ProductFactor]]</f>
        <v>31</v>
      </c>
      <c r="T3084" s="1" t="str">
        <f>_xlfn.XLOOKUP(_xlfn.PERCENTRANK.INC(IncidentTbl[DoNotImport-SubjectCalculation],IncidentTbl[[#This Row],[DoNotImport-SubjectCalculation]]),SubjectLookup[Cumulative],SubjectLookup[Subject],-1,-1)</f>
        <v>General</v>
      </c>
      <c r="U3084" s="1" cm="1">
        <f t="array" ref="U3084">ROUNDUP(1+(_xlfn.XLOOKUP(_xlfn.XLOOKUP(IncidentTbl[[#This Row],[AccountSeq]],AccountTbl[AccountSeq],AccountTbl[IndustrySeq]),IndustryTbl[IndustrySeq],IndustryTbl[Factor])/3),0)</f>
        <v>2</v>
      </c>
      <c r="V3084" s="1">
        <f>_xlfn.XLOOKUP(IncidentTbl[[#This Row],[Subject]],SubjectLookup[Subject],SubjectLookup[Factor],-1,-1)</f>
        <v>3</v>
      </c>
      <c r="W3084" s="1" cm="1">
        <f t="array" ref="W3084">ROUNDUP(_xlfn.XLOOKUP(IncidentTbl[[#This Row],[SystemUserSeq]],OwnerTbl[SystemUserSeq],OwnerTbl[Factor])/3,0)</f>
        <v>1</v>
      </c>
      <c r="X3084" s="1" cm="1">
        <f t="array" ref="X3084">_xlfn.XLOOKUP(IncidentTbl[[#This Row],[ProductSeq]],ProductTbl[ProductSeq],ProductTbl[Factor])</f>
        <v>4</v>
      </c>
      <c r="Y30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5" spans="1:26" x14ac:dyDescent="0.25">
      <c r="A3085">
        <v>4083</v>
      </c>
      <c r="B3085" s="4">
        <f ca="1">IF(ISNUMBER(B3084),B3084,0)
-(8*60/$AB$4)
-IF(ISTEXT(C3084),0,IF(WEEKDAY(C3084,2)&lt;6,0,RANDBETWEEN(60,180)))
-IF(ISTEXT(C3084),0,IF(AND(HOUR(C3084)&gt;=8,HOUR(C3084)&lt;=17),0,RANDBETWEEN(45,60)))
-(IncidentTbl[[#This Row],[IncidentSeq]]/500)</f>
        <v>-81934.17200000408</v>
      </c>
      <c r="C3085" s="3">
        <f ca="1">NOW()+(IncidentTbl[[#This Row],[DoNotImport-DateDiff]]/1440)</f>
        <v>44084.569543518519</v>
      </c>
      <c r="D30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0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36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3597</v>
      </c>
      <c r="M3085" t="s">
        <v>12</v>
      </c>
      <c r="N3085" s="4">
        <f ca="1">IncidentTbl[[#This Row],[DoNotImport-IndustryFactor]]+IncidentTbl[[#This Row],[DoNotImport-ProductFactor]]+LEN(IncidentTbl[[#This Row],[Title]])+(DAY(IncidentTbl[[#This Row],[CreatedOn]])/4)</f>
        <v>47.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 s="1">
        <f>LEN(IncidentTbl[[#This Row],[Origin]])+IncidentTbl[[#This Row],[DoNotImport-OwnerFactor]]+IncidentTbl[[#This Row],[DoNotImport-ProductFactor]]</f>
        <v>14</v>
      </c>
      <c r="Q3085" s="1" t="b">
        <f>IF(_xlfn.PERCENTRANK.INC(IncidentTbl[DoNotImport-EscalationFactor],IncidentTbl[[#This Row],[DoNotImport-EscalationFactor]])&gt;=0.8,TRUE,FALSE)</f>
        <v>0</v>
      </c>
      <c r="R3085" s="1" t="b">
        <f ca="1">IF(_xlfn.PERCENTRANK.INC(IncidentTbl[Resolution Minutes],IncidentTbl[[#This Row],[Resolution Minutes]])&gt;=0.75,TRUE,FALSE)</f>
        <v>0</v>
      </c>
      <c r="S3085" s="1">
        <f>LEN(IncidentTbl[[#This Row],[Title]])+IncidentTbl[[#This Row],[DoNotImport-OwnerFactor]]+IncidentTbl[[#This Row],[DoNotImport-ProductFactor]]</f>
        <v>44</v>
      </c>
      <c r="T308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085" s="1" cm="1">
        <f t="array" ref="U3085">ROUNDUP(1+(_xlfn.XLOOKUP(_xlfn.XLOOKUP(IncidentTbl[[#This Row],[AccountSeq]],AccountTbl[AccountSeq],AccountTbl[IndustrySeq]),IndustryTbl[IndustrySeq],IndustryTbl[Factor])/3),0)</f>
        <v>2</v>
      </c>
      <c r="V3085" s="1">
        <f>_xlfn.XLOOKUP(IncidentTbl[[#This Row],[Subject]],SubjectLookup[Subject],SubjectLookup[Factor],-1,-1)</f>
        <v>7</v>
      </c>
      <c r="W3085" s="1" cm="1">
        <f t="array" ref="W3085">ROUNDUP(_xlfn.XLOOKUP(IncidentTbl[[#This Row],[SystemUserSeq]],OwnerTbl[SystemUserSeq],OwnerTbl[Factor])/3,0)</f>
        <v>1</v>
      </c>
      <c r="X3085" s="1" cm="1">
        <f t="array" ref="X3085">_xlfn.XLOOKUP(IncidentTbl[[#This Row],[ProductSeq]],ProductTbl[ProductSeq],ProductTbl[Factor])</f>
        <v>8</v>
      </c>
      <c r="Y30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4">
        <f ca="1">IF(ISNUMBER(B3085),B3085,0)
-(8*60/$AB$4)
-IF(ISTEXT(C3085),0,IF(WEEKDAY(C3085,2)&lt;6,0,RANDBETWEEN(60,180)))
-IF(ISTEXT(C3085),0,IF(AND(HOUR(C3085)&gt;=8,HOUR(C3085)&lt;=17),0,RANDBETWEEN(45,60)))
-(IncidentTbl[[#This Row],[IncidentSeq]]/500)</f>
        <v>-81947.140000004089</v>
      </c>
      <c r="C3086" s="3">
        <f ca="1">NOW()+(IncidentTbl[[#This Row],[DoNotImport-DateDiff]]/1440)</f>
        <v>44084.560537962963</v>
      </c>
      <c r="D30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30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005</v>
      </c>
      <c r="I3086" s="7" cm="1">
        <f t="array" ref="I3086">_xlfn.XLOOKUP(IncidentTbl[[#This Row],[AccountSeq]],AccountTbl[AccountSeq],AccountTbl[AccountOwnerSeq])</f>
        <v>13</v>
      </c>
      <c r="J3086" t="str" cm="1">
        <f t="array" ref="J3086">_xlfn.XLOOKUP(IncidentTbl[[#This Row],[AccountSeq]],AccountTbl[AccountSeq],AccountTbl[Account Owner])</f>
        <v>Greg Winston</v>
      </c>
      <c r="K3086">
        <v>2</v>
      </c>
      <c r="L3086" t="s">
        <v>4657</v>
      </c>
      <c r="M3086" t="s">
        <v>4996</v>
      </c>
      <c r="N3086" s="4">
        <f ca="1">IncidentTbl[[#This Row],[DoNotImport-IndustryFactor]]+IncidentTbl[[#This Row],[DoNotImport-ProductFactor]]+LEN(IncidentTbl[[#This Row],[Title]])+(DAY(IncidentTbl[[#This Row],[CreatedOn]])/4)</f>
        <v>41.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 s="1">
        <f>LEN(IncidentTbl[[#This Row],[Origin]])+IncidentTbl[[#This Row],[DoNotImport-OwnerFactor]]+IncidentTbl[[#This Row],[DoNotImport-ProductFactor]]</f>
        <v>13</v>
      </c>
      <c r="Q3086" s="1" t="b">
        <f>IF(_xlfn.PERCENTRANK.INC(IncidentTbl[DoNotImport-EscalationFactor],IncidentTbl[[#This Row],[DoNotImport-EscalationFactor]])&gt;=0.8,TRUE,FALSE)</f>
        <v>0</v>
      </c>
      <c r="R3086" s="1" t="b">
        <f ca="1">IF(_xlfn.PERCENTRANK.INC(IncidentTbl[Resolution Minutes],IncidentTbl[[#This Row],[Resolution Minutes]])&gt;=0.75,TRUE,FALSE)</f>
        <v>0</v>
      </c>
      <c r="S3086" s="1">
        <f>LEN(IncidentTbl[[#This Row],[Title]])+IncidentTbl[[#This Row],[DoNotImport-OwnerFactor]]+IncidentTbl[[#This Row],[DoNotImport-ProductFactor]]</f>
        <v>41</v>
      </c>
      <c r="T308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86" s="1" cm="1">
        <f t="array" ref="U3086">ROUNDUP(1+(_xlfn.XLOOKUP(_xlfn.XLOOKUP(IncidentTbl[[#This Row],[AccountSeq]],AccountTbl[AccountSeq],AccountTbl[IndustrySeq]),IndustryTbl[IndustrySeq],IndustryTbl[Factor])/3),0)</f>
        <v>2</v>
      </c>
      <c r="V3086" s="1">
        <f>_xlfn.XLOOKUP(IncidentTbl[[#This Row],[Subject]],SubjectLookup[Subject],SubjectLookup[Factor],-1,-1)</f>
        <v>5</v>
      </c>
      <c r="W3086" s="1" cm="1">
        <f t="array" ref="W3086">ROUNDUP(_xlfn.XLOOKUP(IncidentTbl[[#This Row],[SystemUserSeq]],OwnerTbl[SystemUserSeq],OwnerTbl[Factor])/3,0)</f>
        <v>4</v>
      </c>
      <c r="X3086" s="1" cm="1">
        <f t="array" ref="X3086">_xlfn.XLOOKUP(IncidentTbl[[#This Row],[ProductSeq]],ProductTbl[ProductSeq],ProductTbl[Factor])</f>
        <v>4</v>
      </c>
      <c r="Y30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7" spans="1:26" x14ac:dyDescent="0.25">
      <c r="A3087">
        <v>4085</v>
      </c>
      <c r="B3087" s="4">
        <f ca="1">IF(ISNUMBER(B3086),B3086,0)
-(8*60/$AB$4)
-IF(ISTEXT(C3086),0,IF(WEEKDAY(C3086,2)&lt;6,0,RANDBETWEEN(60,180)))
-IF(ISTEXT(C3086),0,IF(AND(HOUR(C3086)&gt;=8,HOUR(C3086)&lt;=17),0,RANDBETWEEN(45,60)))
-(IncidentTbl[[#This Row],[IncidentSeq]]/500)</f>
        <v>-81960.11000000409</v>
      </c>
      <c r="C3087" s="3">
        <f ca="1">NOW()+(IncidentTbl[[#This Row],[DoNotImport-DateDiff]]/1440)</f>
        <v>44084.551531018515</v>
      </c>
      <c r="D30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0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023</v>
      </c>
      <c r="I3087" s="7" cm="1">
        <f t="array" ref="I3087">_xlfn.XLOOKUP(IncidentTbl[[#This Row],[AccountSeq]],AccountTbl[AccountSeq],AccountTbl[AccountOwnerSeq])</f>
        <v>3</v>
      </c>
      <c r="J3087" t="str" cm="1">
        <f t="array" ref="J3087">_xlfn.XLOOKUP(IncidentTbl[[#This Row],[AccountSeq]],AccountTbl[AccountSeq],AccountTbl[Account Owner])</f>
        <v>Jeff Hay</v>
      </c>
      <c r="K3087">
        <v>8</v>
      </c>
      <c r="L3087" t="s">
        <v>3211</v>
      </c>
      <c r="M3087" t="s">
        <v>4996</v>
      </c>
      <c r="N3087" s="4">
        <f ca="1">IncidentTbl[[#This Row],[DoNotImport-IndustryFactor]]+IncidentTbl[[#This Row],[DoNotImport-ProductFactor]]+LEN(IncidentTbl[[#This Row],[Title]])+(DAY(IncidentTbl[[#This Row],[CreatedOn]])/4)</f>
        <v>44.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 s="1">
        <f>LEN(IncidentTbl[[#This Row],[Origin]])+IncidentTbl[[#This Row],[DoNotImport-OwnerFactor]]+IncidentTbl[[#This Row],[DoNotImport-ProductFactor]]</f>
        <v>16</v>
      </c>
      <c r="Q3087" s="1" t="b">
        <f>IF(_xlfn.PERCENTRANK.INC(IncidentTbl[DoNotImport-EscalationFactor],IncidentTbl[[#This Row],[DoNotImport-EscalationFactor]])&gt;=0.8,TRUE,FALSE)</f>
        <v>0</v>
      </c>
      <c r="R3087" s="1" t="b">
        <f ca="1">IF(_xlfn.PERCENTRANK.INC(IncidentTbl[Resolution Minutes],IncidentTbl[[#This Row],[Resolution Minutes]])&gt;=0.75,TRUE,FALSE)</f>
        <v>0</v>
      </c>
      <c r="S3087" s="1">
        <f>LEN(IncidentTbl[[#This Row],[Title]])+IncidentTbl[[#This Row],[DoNotImport-OwnerFactor]]+IncidentTbl[[#This Row],[DoNotImport-ProductFactor]]</f>
        <v>42</v>
      </c>
      <c r="T30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87" s="1" cm="1">
        <f t="array" ref="U3087">ROUNDUP(1+(_xlfn.XLOOKUP(_xlfn.XLOOKUP(IncidentTbl[[#This Row],[AccountSeq]],AccountTbl[AccountSeq],AccountTbl[IndustrySeq]),IndustryTbl[IndustrySeq],IndustryTbl[Factor])/3),0)</f>
        <v>3</v>
      </c>
      <c r="V3087" s="1">
        <f>_xlfn.XLOOKUP(IncidentTbl[[#This Row],[Subject]],SubjectLookup[Subject],SubjectLookup[Factor],-1,-1)</f>
        <v>5</v>
      </c>
      <c r="W3087" s="1" cm="1">
        <f t="array" ref="W3087">ROUNDUP(_xlfn.XLOOKUP(IncidentTbl[[#This Row],[SystemUserSeq]],OwnerTbl[SystemUserSeq],OwnerTbl[Factor])/3,0)</f>
        <v>3</v>
      </c>
      <c r="X3087" s="1" cm="1">
        <f t="array" ref="X3087">_xlfn.XLOOKUP(IncidentTbl[[#This Row],[ProductSeq]],ProductTbl[ProductSeq],ProductTbl[Factor])</f>
        <v>8</v>
      </c>
      <c r="Y30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4">
        <f ca="1">IF(ISNUMBER(B3087),B3087,0)
-(8*60/$AB$4)
-IF(ISTEXT(C3087),0,IF(WEEKDAY(C3087,2)&lt;6,0,RANDBETWEEN(60,180)))
-IF(ISTEXT(C3087),0,IF(AND(HOUR(C3087)&gt;=8,HOUR(C3087)&lt;=17),0,RANDBETWEEN(45,60)))
-(IncidentTbl[[#This Row],[IncidentSeq]]/500)</f>
        <v>-81973.082000004099</v>
      </c>
      <c r="C3088" s="3">
        <f ca="1">NOW()+(IncidentTbl[[#This Row],[DoNotImport-DateDiff]]/1440)</f>
        <v>44084.54252268518</v>
      </c>
      <c r="D30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0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025</v>
      </c>
      <c r="I3088" s="7" cm="1">
        <f t="array" ref="I3088">_xlfn.XLOOKUP(IncidentTbl[[#This Row],[AccountSeq]],AccountTbl[AccountSeq],AccountTbl[AccountOwnerSeq])</f>
        <v>3</v>
      </c>
      <c r="J3088" t="str" cm="1">
        <f t="array" ref="J3088">_xlfn.XLOOKUP(IncidentTbl[[#This Row],[AccountSeq]],AccountTbl[AccountSeq],AccountTbl[Account Owner])</f>
        <v>Jeff Hay</v>
      </c>
      <c r="K3088">
        <v>8</v>
      </c>
      <c r="L3088" t="s">
        <v>3863</v>
      </c>
      <c r="M3088" t="s">
        <v>12</v>
      </c>
      <c r="N3088" s="4">
        <f ca="1">IncidentTbl[[#This Row],[DoNotImport-IndustryFactor]]+IncidentTbl[[#This Row],[DoNotImport-ProductFactor]]+LEN(IncidentTbl[[#This Row],[Title]])+(DAY(IncidentTbl[[#This Row],[CreatedOn]])/4)</f>
        <v>44.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 s="1">
        <f>LEN(IncidentTbl[[#This Row],[Origin]])+IncidentTbl[[#This Row],[DoNotImport-OwnerFactor]]+IncidentTbl[[#This Row],[DoNotImport-ProductFactor]]</f>
        <v>16</v>
      </c>
      <c r="Q3088" s="1" t="b">
        <f>IF(_xlfn.PERCENTRANK.INC(IncidentTbl[DoNotImport-EscalationFactor],IncidentTbl[[#This Row],[DoNotImport-EscalationFactor]])&gt;=0.8,TRUE,FALSE)</f>
        <v>0</v>
      </c>
      <c r="R3088" s="1" t="b">
        <f ca="1">IF(_xlfn.PERCENTRANK.INC(IncidentTbl[Resolution Minutes],IncidentTbl[[#This Row],[Resolution Minutes]])&gt;=0.75,TRUE,FALSE)</f>
        <v>0</v>
      </c>
      <c r="S3088" s="1">
        <f>LEN(IncidentTbl[[#This Row],[Title]])+IncidentTbl[[#This Row],[DoNotImport-OwnerFactor]]+IncidentTbl[[#This Row],[DoNotImport-ProductFactor]]</f>
        <v>40</v>
      </c>
      <c r="T30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88" s="1" cm="1">
        <f t="array" ref="U3088">ROUNDUP(1+(_xlfn.XLOOKUP(_xlfn.XLOOKUP(IncidentTbl[[#This Row],[AccountSeq]],AccountTbl[AccountSeq],AccountTbl[IndustrySeq]),IndustryTbl[IndustrySeq],IndustryTbl[Factor])/3),0)</f>
        <v>5</v>
      </c>
      <c r="V3088" s="1">
        <f>_xlfn.XLOOKUP(IncidentTbl[[#This Row],[Subject]],SubjectLookup[Subject],SubjectLookup[Factor],-1,-1)</f>
        <v>5</v>
      </c>
      <c r="W3088" s="1" cm="1">
        <f t="array" ref="W3088">ROUNDUP(_xlfn.XLOOKUP(IncidentTbl[[#This Row],[SystemUserSeq]],OwnerTbl[SystemUserSeq],OwnerTbl[Factor])/3,0)</f>
        <v>3</v>
      </c>
      <c r="X3088" s="1" cm="1">
        <f t="array" ref="X3088">_xlfn.XLOOKUP(IncidentTbl[[#This Row],[ProductSeq]],ProductTbl[ProductSeq],ProductTbl[Factor])</f>
        <v>8</v>
      </c>
      <c r="Y30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4">
        <f ca="1">IF(ISNUMBER(B3088),B3088,0)
-(8*60/$AB$4)
-IF(ISTEXT(C3088),0,IF(WEEKDAY(C3088,2)&lt;6,0,RANDBETWEEN(60,180)))
-IF(ISTEXT(C3088),0,IF(AND(HOUR(C3088)&gt;=8,HOUR(C3088)&lt;=17),0,RANDBETWEEN(45,60)))
-(IncidentTbl[[#This Row],[IncidentSeq]]/500)</f>
        <v>-81986.0560000041</v>
      </c>
      <c r="C3089" s="3">
        <f ca="1">NOW()+(IncidentTbl[[#This Row],[DoNotImport-DateDiff]]/1440)</f>
        <v>44084.53351296296</v>
      </c>
      <c r="D30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0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002</v>
      </c>
      <c r="I3089" s="7" cm="1">
        <f t="array" ref="I3089">_xlfn.XLOOKUP(IncidentTbl[[#This Row],[AccountSeq]],AccountTbl[AccountSeq],AccountTbl[AccountOwnerSeq])</f>
        <v>4</v>
      </c>
      <c r="J3089" t="str" cm="1">
        <f t="array" ref="J3089">_xlfn.XLOOKUP(IncidentTbl[[#This Row],[AccountSeq]],AccountTbl[AccountSeq],AccountTbl[Account Owner])</f>
        <v>Julian Isla</v>
      </c>
      <c r="K3089">
        <v>2</v>
      </c>
      <c r="L3089" t="s">
        <v>4037</v>
      </c>
      <c r="M3089" t="s">
        <v>4993</v>
      </c>
      <c r="N3089" s="4">
        <f ca="1">IncidentTbl[[#This Row],[DoNotImport-IndustryFactor]]+IncidentTbl[[#This Row],[DoNotImport-ProductFactor]]+LEN(IncidentTbl[[#This Row],[Title]])+(DAY(IncidentTbl[[#This Row],[CreatedOn]])/4)</f>
        <v>42.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 s="1">
        <f>LEN(IncidentTbl[[#This Row],[Origin]])+IncidentTbl[[#This Row],[DoNotImport-OwnerFactor]]+IncidentTbl[[#This Row],[DoNotImport-ProductFactor]]</f>
        <v>11</v>
      </c>
      <c r="Q3089" s="1" t="b">
        <f>IF(_xlfn.PERCENTRANK.INC(IncidentTbl[DoNotImport-EscalationFactor],IncidentTbl[[#This Row],[DoNotImport-EscalationFactor]])&gt;=0.8,TRUE,FALSE)</f>
        <v>0</v>
      </c>
      <c r="R3089" s="1" t="b">
        <f ca="1">IF(_xlfn.PERCENTRANK.INC(IncidentTbl[Resolution Minutes],IncidentTbl[[#This Row],[Resolution Minutes]])&gt;=0.75,TRUE,FALSE)</f>
        <v>0</v>
      </c>
      <c r="S3089" s="1">
        <f>LEN(IncidentTbl[[#This Row],[Title]])+IncidentTbl[[#This Row],[DoNotImport-OwnerFactor]]+IncidentTbl[[#This Row],[DoNotImport-ProductFactor]]</f>
        <v>40</v>
      </c>
      <c r="T30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89" s="1" cm="1">
        <f t="array" ref="U3089">ROUNDUP(1+(_xlfn.XLOOKUP(_xlfn.XLOOKUP(IncidentTbl[[#This Row],[AccountSeq]],AccountTbl[AccountSeq],AccountTbl[IndustrySeq]),IndustryTbl[IndustrySeq],IndustryTbl[Factor])/3),0)</f>
        <v>3</v>
      </c>
      <c r="V3089" s="1">
        <f>_xlfn.XLOOKUP(IncidentTbl[[#This Row],[Subject]],SubjectLookup[Subject],SubjectLookup[Factor],-1,-1)</f>
        <v>5</v>
      </c>
      <c r="W3089" s="1" cm="1">
        <f t="array" ref="W3089">ROUNDUP(_xlfn.XLOOKUP(IncidentTbl[[#This Row],[SystemUserSeq]],OwnerTbl[SystemUserSeq],OwnerTbl[Factor])/3,0)</f>
        <v>3</v>
      </c>
      <c r="X3089" s="1" cm="1">
        <f t="array" ref="X3089">_xlfn.XLOOKUP(IncidentTbl[[#This Row],[ProductSeq]],ProductTbl[ProductSeq],ProductTbl[Factor])</f>
        <v>4</v>
      </c>
      <c r="Y30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0" spans="1:26" x14ac:dyDescent="0.25">
      <c r="A3090">
        <v>4088</v>
      </c>
      <c r="B3090" s="4">
        <f ca="1">IF(ISNUMBER(B3089),B3089,0)
-(8*60/$AB$4)
-IF(ISTEXT(C3089),0,IF(WEEKDAY(C3089,2)&lt;6,0,RANDBETWEEN(60,180)))
-IF(ISTEXT(C3089),0,IF(AND(HOUR(C3089)&gt;=8,HOUR(C3089)&lt;=17),0,RANDBETWEEN(45,60)))
-(IncidentTbl[[#This Row],[IncidentSeq]]/500)</f>
        <v>-81999.03200000411</v>
      </c>
      <c r="C3090" s="3">
        <f ca="1">NOW()+(IncidentTbl[[#This Row],[DoNotImport-DateDiff]]/1440)</f>
        <v>44084.524501851847</v>
      </c>
      <c r="D30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0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000</v>
      </c>
      <c r="I3090" s="7" cm="1">
        <f t="array" ref="I3090">_xlfn.XLOOKUP(IncidentTbl[[#This Row],[AccountSeq]],AccountTbl[AccountSeq],AccountTbl[AccountOwnerSeq])</f>
        <v>4</v>
      </c>
      <c r="J3090" t="str" cm="1">
        <f t="array" ref="J3090">_xlfn.XLOOKUP(IncidentTbl[[#This Row],[AccountSeq]],AccountTbl[AccountSeq],AccountTbl[Account Owner])</f>
        <v>Julian Isla</v>
      </c>
      <c r="K3090">
        <v>3</v>
      </c>
      <c r="L3090" t="s">
        <v>4664</v>
      </c>
      <c r="M3090" t="s">
        <v>12</v>
      </c>
      <c r="N3090" s="4">
        <f ca="1">IncidentTbl[[#This Row],[DoNotImport-IndustryFactor]]+IncidentTbl[[#This Row],[DoNotImport-ProductFactor]]+LEN(IncidentTbl[[#This Row],[Title]])+(DAY(IncidentTbl[[#This Row],[CreatedOn]])/4)</f>
        <v>44.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 s="1">
        <f>LEN(IncidentTbl[[#This Row],[Origin]])+IncidentTbl[[#This Row],[DoNotImport-OwnerFactor]]+IncidentTbl[[#This Row],[DoNotImport-ProductFactor]]</f>
        <v>11</v>
      </c>
      <c r="Q3090" s="1" t="b">
        <f>IF(_xlfn.PERCENTRANK.INC(IncidentTbl[DoNotImport-EscalationFactor],IncidentTbl[[#This Row],[DoNotImport-EscalationFactor]])&gt;=0.8,TRUE,FALSE)</f>
        <v>0</v>
      </c>
      <c r="R3090" s="1" t="b">
        <f ca="1">IF(_xlfn.PERCENTRANK.INC(IncidentTbl[Resolution Minutes],IncidentTbl[[#This Row],[Resolution Minutes]])&gt;=0.75,TRUE,FALSE)</f>
        <v>0</v>
      </c>
      <c r="S3090" s="1">
        <f>LEN(IncidentTbl[[#This Row],[Title]])+IncidentTbl[[#This Row],[DoNotImport-OwnerFactor]]+IncidentTbl[[#This Row],[DoNotImport-ProductFactor]]</f>
        <v>40</v>
      </c>
      <c r="T309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90" s="1" cm="1">
        <f t="array" ref="U3090">ROUNDUP(1+(_xlfn.XLOOKUP(_xlfn.XLOOKUP(IncidentTbl[[#This Row],[AccountSeq]],AccountTbl[AccountSeq],AccountTbl[IndustrySeq]),IndustryTbl[IndustrySeq],IndustryTbl[Factor])/3),0)</f>
        <v>5</v>
      </c>
      <c r="V3090" s="1">
        <f>_xlfn.XLOOKUP(IncidentTbl[[#This Row],[Subject]],SubjectLookup[Subject],SubjectLookup[Factor],-1,-1)</f>
        <v>5</v>
      </c>
      <c r="W3090" s="1" cm="1">
        <f t="array" ref="W3090">ROUNDUP(_xlfn.XLOOKUP(IncidentTbl[[#This Row],[SystemUserSeq]],OwnerTbl[SystemUserSeq],OwnerTbl[Factor])/3,0)</f>
        <v>3</v>
      </c>
      <c r="X3090" s="1" cm="1">
        <f t="array" ref="X3090">_xlfn.XLOOKUP(IncidentTbl[[#This Row],[ProductSeq]],ProductTbl[ProductSeq],ProductTbl[Factor])</f>
        <v>3</v>
      </c>
      <c r="Y30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1" spans="1:26" x14ac:dyDescent="0.25">
      <c r="A3091">
        <v>4089</v>
      </c>
      <c r="B3091" s="4">
        <f ca="1">IF(ISNUMBER(B3090),B3090,0)
-(8*60/$AB$4)
-IF(ISTEXT(C3090),0,IF(WEEKDAY(C3090,2)&lt;6,0,RANDBETWEEN(60,180)))
-IF(ISTEXT(C3090),0,IF(AND(HOUR(C3090)&gt;=8,HOUR(C3090)&lt;=17),0,RANDBETWEEN(45,60)))
-(IncidentTbl[[#This Row],[IncidentSeq]]/500)</f>
        <v>-82012.010000004113</v>
      </c>
      <c r="C3091" s="3">
        <f ca="1">NOW()+(IncidentTbl[[#This Row],[DoNotImport-DateDiff]]/1440)</f>
        <v>44084.515489351848</v>
      </c>
      <c r="D30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0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031</v>
      </c>
      <c r="I3091" s="7" cm="1">
        <f t="array" ref="I3091">_xlfn.XLOOKUP(IncidentTbl[[#This Row],[AccountSeq]],AccountTbl[AccountSeq],AccountTbl[AccountOwnerSeq])</f>
        <v>3</v>
      </c>
      <c r="J3091" t="str" cm="1">
        <f t="array" ref="J3091">_xlfn.XLOOKUP(IncidentTbl[[#This Row],[AccountSeq]],AccountTbl[AccountSeq],AccountTbl[Account Owner])</f>
        <v>Jeff Hay</v>
      </c>
      <c r="K3091">
        <v>2</v>
      </c>
      <c r="L3091" t="s">
        <v>3146</v>
      </c>
      <c r="M3091" t="s">
        <v>4993</v>
      </c>
      <c r="N3091" s="4">
        <f ca="1">IncidentTbl[[#This Row],[DoNotImport-IndustryFactor]]+IncidentTbl[[#This Row],[DoNotImport-ProductFactor]]+LEN(IncidentTbl[[#This Row],[Title]])+(DAY(IncidentTbl[[#This Row],[CreatedOn]])/4)</f>
        <v>46.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1" s="1">
        <f>LEN(IncidentTbl[[#This Row],[Origin]])+IncidentTbl[[#This Row],[DoNotImport-OwnerFactor]]+IncidentTbl[[#This Row],[DoNotImport-ProductFactor]]</f>
        <v>11</v>
      </c>
      <c r="Q3091" s="1" t="b">
        <f>IF(_xlfn.PERCENTRANK.INC(IncidentTbl[DoNotImport-EscalationFactor],IncidentTbl[[#This Row],[DoNotImport-EscalationFactor]])&gt;=0.8,TRUE,FALSE)</f>
        <v>0</v>
      </c>
      <c r="R3091" s="1" t="b">
        <f ca="1">IF(_xlfn.PERCENTRANK.INC(IncidentTbl[Resolution Minutes],IncidentTbl[[#This Row],[Resolution Minutes]])&gt;=0.75,TRUE,FALSE)</f>
        <v>0</v>
      </c>
      <c r="S3091" s="1">
        <f>LEN(IncidentTbl[[#This Row],[Title]])+IncidentTbl[[#This Row],[DoNotImport-OwnerFactor]]+IncidentTbl[[#This Row],[DoNotImport-ProductFactor]]</f>
        <v>45</v>
      </c>
      <c r="T30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91" s="1" cm="1">
        <f t="array" ref="U3091">ROUNDUP(1+(_xlfn.XLOOKUP(_xlfn.XLOOKUP(IncidentTbl[[#This Row],[AccountSeq]],AccountTbl[AccountSeq],AccountTbl[IndustrySeq]),IndustryTbl[IndustrySeq],IndustryTbl[Factor])/3),0)</f>
        <v>2</v>
      </c>
      <c r="V3091" s="1">
        <f>_xlfn.XLOOKUP(IncidentTbl[[#This Row],[Subject]],SubjectLookup[Subject],SubjectLookup[Factor],-1,-1)</f>
        <v>11</v>
      </c>
      <c r="W3091" s="1" cm="1">
        <f t="array" ref="W3091">ROUNDUP(_xlfn.XLOOKUP(IncidentTbl[[#This Row],[SystemUserSeq]],OwnerTbl[SystemUserSeq],OwnerTbl[Factor])/3,0)</f>
        <v>3</v>
      </c>
      <c r="X3091" s="1" cm="1">
        <f t="array" ref="X3091">_xlfn.XLOOKUP(IncidentTbl[[#This Row],[ProductSeq]],ProductTbl[ProductSeq],ProductTbl[Factor])</f>
        <v>4</v>
      </c>
      <c r="Y30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2" spans="1:26" x14ac:dyDescent="0.25">
      <c r="A3092">
        <v>4090</v>
      </c>
      <c r="B3092" s="4">
        <f ca="1">IF(ISNUMBER(B3091),B3091,0)
-(8*60/$AB$4)
-IF(ISTEXT(C3091),0,IF(WEEKDAY(C3091,2)&lt;6,0,RANDBETWEEN(60,180)))
-IF(ISTEXT(C3091),0,IF(AND(HOUR(C3091)&gt;=8,HOUR(C3091)&lt;=17),0,RANDBETWEEN(45,60)))
-(IncidentTbl[[#This Row],[IncidentSeq]]/500)</f>
        <v>-82024.990000004109</v>
      </c>
      <c r="C3092" s="3">
        <f ca="1">NOW()+(IncidentTbl[[#This Row],[DoNotImport-DateDiff]]/1440)</f>
        <v>44084.506475462964</v>
      </c>
      <c r="D30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0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92" s="5">
        <f>IF(IncidentTbl[[#This Row],[Is Escalated]],2,1)+IF(IncidentTbl[[#This Row],[Origin]]="Email",2,0)+IF(IncidentTbl[[#This Row],[Subject]]="Account Set-up",2,0)</f>
        <v>2</v>
      </c>
      <c r="G3092" s="5" t="str">
        <f ca="1">IF((IncidentTbl[[#This Row],[CreatedOn]]+(IncidentTbl[[#This Row],[Resolution Minutes]]/1440))&gt;NOW(),"Open","Closed")</f>
        <v>Closed</v>
      </c>
      <c r="H3092">
        <v>1047</v>
      </c>
      <c r="I3092" s="7" cm="1">
        <f t="array" ref="I3092">_xlfn.XLOOKUP(IncidentTbl[[#This Row],[AccountSeq]],AccountTbl[AccountSeq],AccountTbl[AccountOwnerSeq])</f>
        <v>6</v>
      </c>
      <c r="J3092" t="str" cm="1">
        <f t="array" ref="J3092">_xlfn.XLOOKUP(IncidentTbl[[#This Row],[AccountSeq]],AccountTbl[AccountSeq],AccountTbl[Account Owner])</f>
        <v>Renee Lo</v>
      </c>
      <c r="K3092">
        <v>7</v>
      </c>
      <c r="L3092" t="s">
        <v>4835</v>
      </c>
      <c r="M3092" t="s">
        <v>12</v>
      </c>
      <c r="N3092" s="4">
        <f ca="1">IncidentTbl[[#This Row],[DoNotImport-IndustryFactor]]+IncidentTbl[[#This Row],[DoNotImport-ProductFactor]]+LEN(IncidentTbl[[#This Row],[Title]])+(DAY(IncidentTbl[[#This Row],[CreatedOn]])/4)</f>
        <v>53.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2" s="1">
        <f>LEN(IncidentTbl[[#This Row],[Origin]])+IncidentTbl[[#This Row],[DoNotImport-OwnerFactor]]+IncidentTbl[[#This Row],[DoNotImport-ProductFactor]]</f>
        <v>18</v>
      </c>
      <c r="Q3092" s="1" t="b">
        <f>IF(_xlfn.PERCENTRANK.INC(IncidentTbl[DoNotImport-EscalationFactor],IncidentTbl[[#This Row],[DoNotImport-EscalationFactor]])&gt;=0.8,TRUE,FALSE)</f>
        <v>1</v>
      </c>
      <c r="R3092" s="1" t="b">
        <f ca="1">IF(_xlfn.PERCENTRANK.INC(IncidentTbl[Resolution Minutes],IncidentTbl[[#This Row],[Resolution Minutes]])&gt;=0.75,TRUE,FALSE)</f>
        <v>0</v>
      </c>
      <c r="S3092" s="1">
        <f>LEN(IncidentTbl[[#This Row],[Title]])+IncidentTbl[[#This Row],[DoNotImport-OwnerFactor]]+IncidentTbl[[#This Row],[DoNotImport-ProductFactor]]</f>
        <v>53</v>
      </c>
      <c r="T309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92" s="1" cm="1">
        <f t="array" ref="U3092">ROUNDUP(1+(_xlfn.XLOOKUP(_xlfn.XLOOKUP(IncidentTbl[[#This Row],[AccountSeq]],AccountTbl[AccountSeq],AccountTbl[IndustrySeq]),IndustryTbl[IndustrySeq],IndustryTbl[Factor])/3),0)</f>
        <v>2</v>
      </c>
      <c r="V3092" s="1">
        <f>_xlfn.XLOOKUP(IncidentTbl[[#This Row],[Subject]],SubjectLookup[Subject],SubjectLookup[Factor],-1,-1)</f>
        <v>9</v>
      </c>
      <c r="W3092" s="1" cm="1">
        <f t="array" ref="W3092">ROUNDUP(_xlfn.XLOOKUP(IncidentTbl[[#This Row],[SystemUserSeq]],OwnerTbl[SystemUserSeq],OwnerTbl[Factor])/3,0)</f>
        <v>4</v>
      </c>
      <c r="X3092" s="1" cm="1">
        <f t="array" ref="X3092">_xlfn.XLOOKUP(IncidentTbl[[#This Row],[ProductSeq]],ProductTbl[ProductSeq],ProductTbl[Factor])</f>
        <v>9</v>
      </c>
      <c r="Y30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4">
        <f ca="1">IF(ISNUMBER(B3092),B3092,0)
-(8*60/$AB$4)
-IF(ISTEXT(C3092),0,IF(WEEKDAY(C3092,2)&lt;6,0,RANDBETWEEN(60,180)))
-IF(ISTEXT(C3092),0,IF(AND(HOUR(C3092)&gt;=8,HOUR(C3092)&lt;=17),0,RANDBETWEEN(45,60)))
-(IncidentTbl[[#This Row],[IncidentSeq]]/500)</f>
        <v>-82037.972000004112</v>
      </c>
      <c r="C3093" s="3">
        <f ca="1">NOW()+(IncidentTbl[[#This Row],[DoNotImport-DateDiff]]/1440)</f>
        <v>44084.497460185186</v>
      </c>
      <c r="D30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30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013</v>
      </c>
      <c r="I3093" s="7" cm="1">
        <f t="array" ref="I3093">_xlfn.XLOOKUP(IncidentTbl[[#This Row],[AccountSeq]],AccountTbl[AccountSeq],AccountTbl[AccountOwnerSeq])</f>
        <v>2</v>
      </c>
      <c r="J3093" t="str" cm="1">
        <f t="array" ref="J3093">_xlfn.XLOOKUP(IncidentTbl[[#This Row],[AccountSeq]],AccountTbl[AccountSeq],AccountTbl[Account Owner])</f>
        <v>Eric Gruber</v>
      </c>
      <c r="K3093">
        <v>2</v>
      </c>
      <c r="L3093" t="s">
        <v>2882</v>
      </c>
      <c r="M3093" t="s">
        <v>12</v>
      </c>
      <c r="N3093" s="4">
        <f ca="1">IncidentTbl[[#This Row],[DoNotImport-IndustryFactor]]+IncidentTbl[[#This Row],[DoNotImport-ProductFactor]]+LEN(IncidentTbl[[#This Row],[Title]])+(DAY(IncidentTbl[[#This Row],[CreatedOn]])/4)</f>
        <v>36.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3" s="1">
        <f>LEN(IncidentTbl[[#This Row],[Origin]])+IncidentTbl[[#This Row],[DoNotImport-OwnerFactor]]+IncidentTbl[[#This Row],[DoNotImport-ProductFactor]]</f>
        <v>13</v>
      </c>
      <c r="Q3093" s="1" t="b">
        <f>IF(_xlfn.PERCENTRANK.INC(IncidentTbl[DoNotImport-EscalationFactor],IncidentTbl[[#This Row],[DoNotImport-EscalationFactor]])&gt;=0.8,TRUE,FALSE)</f>
        <v>0</v>
      </c>
      <c r="R3093" s="1" t="b">
        <f ca="1">IF(_xlfn.PERCENTRANK.INC(IncidentTbl[Resolution Minutes],IncidentTbl[[#This Row],[Resolution Minutes]])&gt;=0.75,TRUE,FALSE)</f>
        <v>0</v>
      </c>
      <c r="S3093" s="1">
        <f>LEN(IncidentTbl[[#This Row],[Title]])+IncidentTbl[[#This Row],[DoNotImport-OwnerFactor]]+IncidentTbl[[#This Row],[DoNotImport-ProductFactor]]</f>
        <v>36</v>
      </c>
      <c r="T3093" s="1" t="str">
        <f>_xlfn.XLOOKUP(_xlfn.PERCENTRANK.INC(IncidentTbl[DoNotImport-SubjectCalculation],IncidentTbl[[#This Row],[DoNotImport-SubjectCalculation]]),SubjectLookup[Cumulative],SubjectLookup[Subject],-1,-1)</f>
        <v>General</v>
      </c>
      <c r="U3093" s="1" cm="1">
        <f t="array" ref="U3093">ROUNDUP(1+(_xlfn.XLOOKUP(_xlfn.XLOOKUP(IncidentTbl[[#This Row],[AccountSeq]],AccountTbl[AccountSeq],AccountTbl[IndustrySeq]),IndustryTbl[IndustrySeq],IndustryTbl[Factor])/3),0)</f>
        <v>2</v>
      </c>
      <c r="V3093" s="1">
        <f>_xlfn.XLOOKUP(IncidentTbl[[#This Row],[Subject]],SubjectLookup[Subject],SubjectLookup[Factor],-1,-1)</f>
        <v>3</v>
      </c>
      <c r="W3093" s="1" cm="1">
        <f t="array" ref="W3093">ROUNDUP(_xlfn.XLOOKUP(IncidentTbl[[#This Row],[SystemUserSeq]],OwnerTbl[SystemUserSeq],OwnerTbl[Factor])/3,0)</f>
        <v>4</v>
      </c>
      <c r="X3093" s="1" cm="1">
        <f t="array" ref="X3093">_xlfn.XLOOKUP(IncidentTbl[[#This Row],[ProductSeq]],ProductTbl[ProductSeq],ProductTbl[Factor])</f>
        <v>4</v>
      </c>
      <c r="Y30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4" spans="1:26" x14ac:dyDescent="0.25">
      <c r="A3094">
        <v>4092</v>
      </c>
      <c r="B3094" s="4">
        <f ca="1">IF(ISNUMBER(B3093),B3093,0)
-(8*60/$AB$4)
-IF(ISTEXT(C3093),0,IF(WEEKDAY(C3093,2)&lt;6,0,RANDBETWEEN(60,180)))
-IF(ISTEXT(C3093),0,IF(AND(HOUR(C3093)&gt;=8,HOUR(C3093)&lt;=17),0,RANDBETWEEN(45,60)))
-(IncidentTbl[[#This Row],[IncidentSeq]]/500)</f>
        <v>-82050.956000004109</v>
      </c>
      <c r="C3094" s="3">
        <f ca="1">NOW()+(IncidentTbl[[#This Row],[DoNotImport-DateDiff]]/1440)</f>
        <v>44084.488443518516</v>
      </c>
      <c r="D30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0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5</v>
      </c>
      <c r="I3094" s="7" cm="1">
        <f t="array" ref="I3094">_xlfn.XLOOKUP(IncidentTbl[[#This Row],[AccountSeq]],AccountTbl[AccountSeq],AccountTbl[AccountOwnerSeq])</f>
        <v>3</v>
      </c>
      <c r="J3094" t="str" cm="1">
        <f t="array" ref="J3094">_xlfn.XLOOKUP(IncidentTbl[[#This Row],[AccountSeq]],AccountTbl[AccountSeq],AccountTbl[Account Owner])</f>
        <v>Jeff Hay</v>
      </c>
      <c r="K3094">
        <v>2</v>
      </c>
      <c r="L3094" t="s">
        <v>4648</v>
      </c>
      <c r="M3094" t="s">
        <v>4993</v>
      </c>
      <c r="N3094" s="4">
        <f ca="1">IncidentTbl[[#This Row],[DoNotImport-IndustryFactor]]+IncidentTbl[[#This Row],[DoNotImport-ProductFactor]]+LEN(IncidentTbl[[#This Row],[Title]])+(DAY(IncidentTbl[[#This Row],[CreatedOn]])/4)</f>
        <v>39.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4" s="1">
        <f>LEN(IncidentTbl[[#This Row],[Origin]])+IncidentTbl[[#This Row],[DoNotImport-OwnerFactor]]+IncidentTbl[[#This Row],[DoNotImport-ProductFactor]]</f>
        <v>11</v>
      </c>
      <c r="Q3094" s="1" t="b">
        <f>IF(_xlfn.PERCENTRANK.INC(IncidentTbl[DoNotImport-EscalationFactor],IncidentTbl[[#This Row],[DoNotImport-EscalationFactor]])&gt;=0.8,TRUE,FALSE)</f>
        <v>0</v>
      </c>
      <c r="R3094" s="1" t="b">
        <f ca="1">IF(_xlfn.PERCENTRANK.INC(IncidentTbl[Resolution Minutes],IncidentTbl[[#This Row],[Resolution Minutes]])&gt;=0.75,TRUE,FALSE)</f>
        <v>0</v>
      </c>
      <c r="S3094" s="1">
        <f>LEN(IncidentTbl[[#This Row],[Title]])+IncidentTbl[[#This Row],[DoNotImport-OwnerFactor]]+IncidentTbl[[#This Row],[DoNotImport-ProductFactor]]</f>
        <v>35</v>
      </c>
      <c r="T3094" s="1" t="str">
        <f>_xlfn.XLOOKUP(_xlfn.PERCENTRANK.INC(IncidentTbl[DoNotImport-SubjectCalculation],IncidentTbl[[#This Row],[DoNotImport-SubjectCalculation]]),SubjectLookup[Cumulative],SubjectLookup[Subject],-1,-1)</f>
        <v>General</v>
      </c>
      <c r="U3094" s="1" cm="1">
        <f t="array" ref="U3094">ROUNDUP(1+(_xlfn.XLOOKUP(_xlfn.XLOOKUP(IncidentTbl[[#This Row],[AccountSeq]],AccountTbl[AccountSeq],AccountTbl[IndustrySeq]),IndustryTbl[IndustrySeq],IndustryTbl[Factor])/3),0)</f>
        <v>5</v>
      </c>
      <c r="V3094" s="1">
        <f>_xlfn.XLOOKUP(IncidentTbl[[#This Row],[Subject]],SubjectLookup[Subject],SubjectLookup[Factor],-1,-1)</f>
        <v>3</v>
      </c>
      <c r="W3094" s="1" cm="1">
        <f t="array" ref="W3094">ROUNDUP(_xlfn.XLOOKUP(IncidentTbl[[#This Row],[SystemUserSeq]],OwnerTbl[SystemUserSeq],OwnerTbl[Factor])/3,0)</f>
        <v>3</v>
      </c>
      <c r="X3094" s="1" cm="1">
        <f t="array" ref="X3094">_xlfn.XLOOKUP(IncidentTbl[[#This Row],[ProductSeq]],ProductTbl[ProductSeq],ProductTbl[Factor])</f>
        <v>4</v>
      </c>
      <c r="Y30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4">
        <f ca="1">IF(ISNUMBER(B3094),B3094,0)
-(8*60/$AB$4)
-IF(ISTEXT(C3094),0,IF(WEEKDAY(C3094,2)&lt;6,0,RANDBETWEEN(60,180)))
-IF(ISTEXT(C3094),0,IF(AND(HOUR(C3094)&gt;=8,HOUR(C3094)&lt;=17),0,RANDBETWEEN(45,60)))
-(IncidentTbl[[#This Row],[IncidentSeq]]/500)</f>
        <v>-82063.942000004114</v>
      </c>
      <c r="C3095" s="3">
        <f ca="1">NOW()+(IncidentTbl[[#This Row],[DoNotImport-DateDiff]]/1440)</f>
        <v>44084.47942546296</v>
      </c>
      <c r="D30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0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95" s="5">
        <f>IF(IncidentTbl[[#This Row],[Is Escalated]],2,1)+IF(IncidentTbl[[#This Row],[Origin]]="Email",2,0)+IF(IncidentTbl[[#This Row],[Subject]]="Account Set-up",2,0)</f>
        <v>4</v>
      </c>
      <c r="G3095" s="5" t="str">
        <f ca="1">IF((IncidentTbl[[#This Row],[CreatedOn]]+(IncidentTbl[[#This Row],[Resolution Minutes]]/1440))&gt;NOW(),"Open","Closed")</f>
        <v>Closed</v>
      </c>
      <c r="H3095">
        <v>1022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3864</v>
      </c>
      <c r="M3095" t="s">
        <v>4996</v>
      </c>
      <c r="N3095" s="4">
        <f ca="1">IncidentTbl[[#This Row],[DoNotImport-IndustryFactor]]+IncidentTbl[[#This Row],[DoNotImport-ProductFactor]]+LEN(IncidentTbl[[#This Row],[Title]])+(DAY(IncidentTbl[[#This Row],[CreatedOn]])/4)</f>
        <v>49.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 s="1">
        <f>LEN(IncidentTbl[[#This Row],[Origin]])+IncidentTbl[[#This Row],[DoNotImport-OwnerFactor]]+IncidentTbl[[#This Row],[DoNotImport-ProductFactor]]</f>
        <v>17</v>
      </c>
      <c r="Q3095" s="1" t="b">
        <f>IF(_xlfn.PERCENTRANK.INC(IncidentTbl[DoNotImport-EscalationFactor],IncidentTbl[[#This Row],[DoNotImport-EscalationFactor]])&gt;=0.8,TRUE,FALSE)</f>
        <v>1</v>
      </c>
      <c r="R3095" s="1" t="b">
        <f ca="1">IF(_xlfn.PERCENTRANK.INC(IncidentTbl[Resolution Minutes],IncidentTbl[[#This Row],[Resolution Minutes]])&gt;=0.75,TRUE,FALSE)</f>
        <v>0</v>
      </c>
      <c r="S3095" s="1">
        <f>LEN(IncidentTbl[[#This Row],[Title]])+IncidentTbl[[#This Row],[DoNotImport-OwnerFactor]]+IncidentTbl[[#This Row],[DoNotImport-ProductFactor]]</f>
        <v>46</v>
      </c>
      <c r="T30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95" s="1" cm="1">
        <f t="array" ref="U3095">ROUNDUP(1+(_xlfn.XLOOKUP(_xlfn.XLOOKUP(IncidentTbl[[#This Row],[AccountSeq]],AccountTbl[AccountSeq],AccountTbl[IndustrySeq]),IndustryTbl[IndustrySeq],IndustryTbl[Factor])/3),0)</f>
        <v>5</v>
      </c>
      <c r="V3095" s="1">
        <f>_xlfn.XLOOKUP(IncidentTbl[[#This Row],[Subject]],SubjectLookup[Subject],SubjectLookup[Factor],-1,-1)</f>
        <v>11</v>
      </c>
      <c r="W3095" s="1" cm="1">
        <f t="array" ref="W3095">ROUNDUP(_xlfn.XLOOKUP(IncidentTbl[[#This Row],[SystemUserSeq]],OwnerTbl[SystemUserSeq],OwnerTbl[Factor])/3,0)</f>
        <v>4</v>
      </c>
      <c r="X3095" s="1" cm="1">
        <f t="array" ref="X3095">_xlfn.XLOOKUP(IncidentTbl[[#This Row],[ProductSeq]],ProductTbl[ProductSeq],ProductTbl[Factor])</f>
        <v>8</v>
      </c>
      <c r="Y30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6" x14ac:dyDescent="0.25">
      <c r="A3096">
        <v>4094</v>
      </c>
      <c r="B3096" s="4">
        <f ca="1">IF(ISNUMBER(B3095),B3095,0)
-(8*60/$AB$4)
-IF(ISTEXT(C3095),0,IF(WEEKDAY(C3095,2)&lt;6,0,RANDBETWEEN(60,180)))
-IF(ISTEXT(C3095),0,IF(AND(HOUR(C3095)&gt;=8,HOUR(C3095)&lt;=17),0,RANDBETWEEN(45,60)))
-(IncidentTbl[[#This Row],[IncidentSeq]]/500)</f>
        <v>-82076.930000004111</v>
      </c>
      <c r="C3096" s="3">
        <f ca="1">NOW()+(IncidentTbl[[#This Row],[DoNotImport-DateDiff]]/1440)</f>
        <v>44084.470406018518</v>
      </c>
      <c r="D30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0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96" s="5">
        <f>IF(IncidentTbl[[#This Row],[Is Escalated]],2,1)+IF(IncidentTbl[[#This Row],[Origin]]="Email",2,0)+IF(IncidentTbl[[#This Row],[Subject]]="Account Set-up",2,0)</f>
        <v>1</v>
      </c>
      <c r="G3096" s="5" t="str">
        <f ca="1">IF((IncidentTbl[[#This Row],[CreatedOn]]+(IncidentTbl[[#This Row],[Resolution Minutes]]/1440))&gt;NOW(),"Open","Closed")</f>
        <v>Closed</v>
      </c>
      <c r="H3096">
        <v>1038</v>
      </c>
      <c r="I3096" s="7" cm="1">
        <f t="array" ref="I3096">_xlfn.XLOOKUP(IncidentTbl[[#This Row],[AccountSeq]],AccountTbl[AccountSeq],AccountTbl[AccountOwnerSeq])</f>
        <v>9</v>
      </c>
      <c r="J3096" t="str" cm="1">
        <f t="array" ref="J3096">_xlfn.XLOOKUP(IncidentTbl[[#This Row],[AccountSeq]],AccountTbl[AccountSeq],AccountTbl[Account Owner])</f>
        <v>David So</v>
      </c>
      <c r="K3096">
        <v>9</v>
      </c>
      <c r="L3096" t="s">
        <v>4592</v>
      </c>
      <c r="M3096" t="s">
        <v>4993</v>
      </c>
      <c r="N3096" s="4">
        <f ca="1">IncidentTbl[[#This Row],[DoNotImport-IndustryFactor]]+IncidentTbl[[#This Row],[DoNotImport-ProductFactor]]+LEN(IncidentTbl[[#This Row],[Title]])+(DAY(IncidentTbl[[#This Row],[CreatedOn]])/4)</f>
        <v>44.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 s="1">
        <f>LEN(IncidentTbl[[#This Row],[Origin]])+IncidentTbl[[#This Row],[DoNotImport-OwnerFactor]]+IncidentTbl[[#This Row],[DoNotImport-ProductFactor]]</f>
        <v>16</v>
      </c>
      <c r="Q3096" s="1" t="b">
        <f>IF(_xlfn.PERCENTRANK.INC(IncidentTbl[DoNotImport-EscalationFactor],IncidentTbl[[#This Row],[DoNotImport-EscalationFactor]])&gt;=0.8,TRUE,FALSE)</f>
        <v>0</v>
      </c>
      <c r="R3096" s="1" t="b">
        <f ca="1">IF(_xlfn.PERCENTRANK.INC(IncidentTbl[Resolution Minutes],IncidentTbl[[#This Row],[Resolution Minutes]])&gt;=0.75,TRUE,FALSE)</f>
        <v>0</v>
      </c>
      <c r="S3096" s="1">
        <f>LEN(IncidentTbl[[#This Row],[Title]])+IncidentTbl[[#This Row],[DoNotImport-OwnerFactor]]+IncidentTbl[[#This Row],[DoNotImport-ProductFactor]]</f>
        <v>40</v>
      </c>
      <c r="T309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96" s="1" cm="1">
        <f t="array" ref="U3096">ROUNDUP(1+(_xlfn.XLOOKUP(_xlfn.XLOOKUP(IncidentTbl[[#This Row],[AccountSeq]],AccountTbl[AccountSeq],AccountTbl[IndustrySeq]),IndustryTbl[IndustrySeq],IndustryTbl[Factor])/3),0)</f>
        <v>5</v>
      </c>
      <c r="V3096" s="1">
        <f>_xlfn.XLOOKUP(IncidentTbl[[#This Row],[Subject]],SubjectLookup[Subject],SubjectLookup[Factor],-1,-1)</f>
        <v>5</v>
      </c>
      <c r="W3096" s="1" cm="1">
        <f t="array" ref="W3096">ROUNDUP(_xlfn.XLOOKUP(IncidentTbl[[#This Row],[SystemUserSeq]],OwnerTbl[SystemUserSeq],OwnerTbl[Factor])/3,0)</f>
        <v>3</v>
      </c>
      <c r="X3096" s="1" cm="1">
        <f t="array" ref="X3096">_xlfn.XLOOKUP(IncidentTbl[[#This Row],[ProductSeq]],ProductTbl[ProductSeq],ProductTbl[Factor])</f>
        <v>9</v>
      </c>
      <c r="Y30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7" spans="1:26" x14ac:dyDescent="0.25">
      <c r="A3097">
        <v>4095</v>
      </c>
      <c r="B3097" s="4">
        <f ca="1">IF(ISNUMBER(B3096),B3096,0)
-(8*60/$AB$4)
-IF(ISTEXT(C3096),0,IF(WEEKDAY(C3096,2)&lt;6,0,RANDBETWEEN(60,180)))
-IF(ISTEXT(C3096),0,IF(AND(HOUR(C3096)&gt;=8,HOUR(C3096)&lt;=17),0,RANDBETWEEN(45,60)))
-(IncidentTbl[[#This Row],[IncidentSeq]]/500)</f>
        <v>-82089.920000004116</v>
      </c>
      <c r="C3097" s="3">
        <f ca="1">NOW()+(IncidentTbl[[#This Row],[DoNotImport-DateDiff]]/1440)</f>
        <v>44084.461385185183</v>
      </c>
      <c r="D30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0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044</v>
      </c>
      <c r="I3097" s="7" cm="1">
        <f t="array" ref="I3097">_xlfn.XLOOKUP(IncidentTbl[[#This Row],[AccountSeq]],AccountTbl[AccountSeq],AccountTbl[AccountOwnerSeq])</f>
        <v>8</v>
      </c>
      <c r="J3097" t="str" cm="1">
        <f t="array" ref="J3097">_xlfn.XLOOKUP(IncidentTbl[[#This Row],[AccountSeq]],AccountTbl[AccountSeq],AccountTbl[Account Owner])</f>
        <v>Sanjay Shah</v>
      </c>
      <c r="K3097">
        <v>10</v>
      </c>
      <c r="L3097" t="s">
        <v>4413</v>
      </c>
      <c r="M3097" t="s">
        <v>4996</v>
      </c>
      <c r="N3097" s="4">
        <f ca="1">IncidentTbl[[#This Row],[DoNotImport-IndustryFactor]]+IncidentTbl[[#This Row],[DoNotImport-ProductFactor]]+LEN(IncidentTbl[[#This Row],[Title]])+(DAY(IncidentTbl[[#This Row],[CreatedOn]])/4)</f>
        <v>42.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 s="1">
        <f>LEN(IncidentTbl[[#This Row],[Origin]])+IncidentTbl[[#This Row],[DoNotImport-OwnerFactor]]+IncidentTbl[[#This Row],[DoNotImport-ProductFactor]]</f>
        <v>17</v>
      </c>
      <c r="Q3097" s="1" t="b">
        <f>IF(_xlfn.PERCENTRANK.INC(IncidentTbl[DoNotImport-EscalationFactor],IncidentTbl[[#This Row],[DoNotImport-EscalationFactor]])&gt;=0.8,TRUE,FALSE)</f>
        <v>1</v>
      </c>
      <c r="R3097" s="1" t="b">
        <f ca="1">IF(_xlfn.PERCENTRANK.INC(IncidentTbl[Resolution Minutes],IncidentTbl[[#This Row],[Resolution Minutes]])&gt;=0.75,TRUE,FALSE)</f>
        <v>0</v>
      </c>
      <c r="S3097" s="1">
        <f>LEN(IncidentTbl[[#This Row],[Title]])+IncidentTbl[[#This Row],[DoNotImport-OwnerFactor]]+IncidentTbl[[#This Row],[DoNotImport-ProductFactor]]</f>
        <v>39</v>
      </c>
      <c r="T30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97" s="1" cm="1">
        <f t="array" ref="U3097">ROUNDUP(1+(_xlfn.XLOOKUP(_xlfn.XLOOKUP(IncidentTbl[[#This Row],[AccountSeq]],AccountTbl[AccountSeq],AccountTbl[IndustrySeq]),IndustryTbl[IndustrySeq],IndustryTbl[Factor])/3),0)</f>
        <v>2</v>
      </c>
      <c r="V3097" s="1">
        <f>_xlfn.XLOOKUP(IncidentTbl[[#This Row],[Subject]],SubjectLookup[Subject],SubjectLookup[Factor],-1,-1)</f>
        <v>5</v>
      </c>
      <c r="W3097" s="1" cm="1">
        <f t="array" ref="W3097">ROUNDUP(_xlfn.XLOOKUP(IncidentTbl[[#This Row],[SystemUserSeq]],OwnerTbl[SystemUserSeq],OwnerTbl[Factor])/3,0)</f>
        <v>1</v>
      </c>
      <c r="X3097" s="1" cm="1">
        <f t="array" ref="X3097">_xlfn.XLOOKUP(IncidentTbl[[#This Row],[ProductSeq]],ProductTbl[ProductSeq],ProductTbl[Factor])</f>
        <v>11</v>
      </c>
      <c r="Y30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25">
      <c r="A3098">
        <v>4096</v>
      </c>
      <c r="B3098" s="4">
        <f ca="1">IF(ISNUMBER(B3097),B3097,0)
-(8*60/$AB$4)
-IF(ISTEXT(C3097),0,IF(WEEKDAY(C3097,2)&lt;6,0,RANDBETWEEN(60,180)))
-IF(ISTEXT(C3097),0,IF(AND(HOUR(C3097)&gt;=8,HOUR(C3097)&lt;=17),0,RANDBETWEEN(45,60)))
-(IncidentTbl[[#This Row],[IncidentSeq]]/500)</f>
        <v>-82102.912000004115</v>
      </c>
      <c r="C3098" s="3">
        <f ca="1">NOW()+(IncidentTbl[[#This Row],[DoNotImport-DateDiff]]/1440)</f>
        <v>44084.452362962962</v>
      </c>
      <c r="D30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0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023</v>
      </c>
      <c r="I3098" s="7" cm="1">
        <f t="array" ref="I3098">_xlfn.XLOOKUP(IncidentTbl[[#This Row],[AccountSeq]],AccountTbl[AccountSeq],AccountTbl[AccountOwnerSeq])</f>
        <v>3</v>
      </c>
      <c r="J3098" t="str" cm="1">
        <f t="array" ref="J3098">_xlfn.XLOOKUP(IncidentTbl[[#This Row],[AccountSeq]],AccountTbl[AccountSeq],AccountTbl[Account Owner])</f>
        <v>Jeff Hay</v>
      </c>
      <c r="K3098">
        <v>1</v>
      </c>
      <c r="L3098" t="s">
        <v>4611</v>
      </c>
      <c r="M3098" t="s">
        <v>4993</v>
      </c>
      <c r="N3098" s="4">
        <f ca="1">IncidentTbl[[#This Row],[DoNotImport-IndustryFactor]]+IncidentTbl[[#This Row],[DoNotImport-ProductFactor]]+LEN(IncidentTbl[[#This Row],[Title]])+(DAY(IncidentTbl[[#This Row],[CreatedOn]])/4)</f>
        <v>53.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 s="1">
        <f>LEN(IncidentTbl[[#This Row],[Origin]])+IncidentTbl[[#This Row],[DoNotImport-OwnerFactor]]+IncidentTbl[[#This Row],[DoNotImport-ProductFactor]]</f>
        <v>13</v>
      </c>
      <c r="Q3098" s="1" t="b">
        <f>IF(_xlfn.PERCENTRANK.INC(IncidentTbl[DoNotImport-EscalationFactor],IncidentTbl[[#This Row],[DoNotImport-EscalationFactor]])&gt;=0.8,TRUE,FALSE)</f>
        <v>0</v>
      </c>
      <c r="R3098" s="1" t="b">
        <f ca="1">IF(_xlfn.PERCENTRANK.INC(IncidentTbl[Resolution Minutes],IncidentTbl[[#This Row],[Resolution Minutes]])&gt;=0.75,TRUE,FALSE)</f>
        <v>0</v>
      </c>
      <c r="S3098" s="1">
        <f>LEN(IncidentTbl[[#This Row],[Title]])+IncidentTbl[[#This Row],[DoNotImport-OwnerFactor]]+IncidentTbl[[#This Row],[DoNotImport-ProductFactor]]</f>
        <v>51</v>
      </c>
      <c r="T30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098" s="1" cm="1">
        <f t="array" ref="U3098">ROUNDUP(1+(_xlfn.XLOOKUP(_xlfn.XLOOKUP(IncidentTbl[[#This Row],[AccountSeq]],AccountTbl[AccountSeq],AccountTbl[IndustrySeq]),IndustryTbl[IndustrySeq],IndustryTbl[Factor])/3),0)</f>
        <v>3</v>
      </c>
      <c r="V3098" s="1">
        <f>_xlfn.XLOOKUP(IncidentTbl[[#This Row],[Subject]],SubjectLookup[Subject],SubjectLookup[Factor],-1,-1)</f>
        <v>9</v>
      </c>
      <c r="W3098" s="1" cm="1">
        <f t="array" ref="W3098">ROUNDUP(_xlfn.XLOOKUP(IncidentTbl[[#This Row],[SystemUserSeq]],OwnerTbl[SystemUserSeq],OwnerTbl[Factor])/3,0)</f>
        <v>3</v>
      </c>
      <c r="X3098" s="1" cm="1">
        <f t="array" ref="X3098">_xlfn.XLOOKUP(IncidentTbl[[#This Row],[ProductSeq]],ProductTbl[ProductSeq],ProductTbl[Factor])</f>
        <v>6</v>
      </c>
      <c r="Y30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9" spans="1:26" x14ac:dyDescent="0.25">
      <c r="A3099">
        <v>4097</v>
      </c>
      <c r="B3099" s="4">
        <f ca="1">IF(ISNUMBER(B3098),B3098,0)
-(8*60/$AB$4)
-IF(ISTEXT(C3098),0,IF(WEEKDAY(C3098,2)&lt;6,0,RANDBETWEEN(60,180)))
-IF(ISTEXT(C3098),0,IF(AND(HOUR(C3098)&gt;=8,HOUR(C3098)&lt;=17),0,RANDBETWEEN(45,60)))
-(IncidentTbl[[#This Row],[IncidentSeq]]/500)</f>
        <v>-82115.906000004121</v>
      </c>
      <c r="C3099" s="3">
        <f ca="1">NOW()+(IncidentTbl[[#This Row],[DoNotImport-DateDiff]]/1440)</f>
        <v>44084.443339351848</v>
      </c>
      <c r="D30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0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40</v>
      </c>
      <c r="I3099" s="7" cm="1">
        <f t="array" ref="I3099">_xlfn.XLOOKUP(IncidentTbl[[#This Row],[AccountSeq]],AccountTbl[AccountSeq],AccountTbl[AccountOwnerSeq])</f>
        <v>12</v>
      </c>
      <c r="J3099" t="str" cm="1">
        <f t="array" ref="J3099">_xlfn.XLOOKUP(IncidentTbl[[#This Row],[AccountSeq]],AccountTbl[AccountSeq],AccountTbl[Account Owner])</f>
        <v>Anne Weiler</v>
      </c>
      <c r="K3099">
        <v>1</v>
      </c>
      <c r="L3099" t="s">
        <v>4822</v>
      </c>
      <c r="M3099" t="s">
        <v>12</v>
      </c>
      <c r="N3099" s="4">
        <f ca="1">IncidentTbl[[#This Row],[DoNotImport-IndustryFactor]]+IncidentTbl[[#This Row],[DoNotImport-ProductFactor]]+LEN(IncidentTbl[[#This Row],[Title]])+(DAY(IncidentTbl[[#This Row],[CreatedOn]])/4)</f>
        <v>43.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 s="1">
        <f>LEN(IncidentTbl[[#This Row],[Origin]])+IncidentTbl[[#This Row],[DoNotImport-OwnerFactor]]+IncidentTbl[[#This Row],[DoNotImport-ProductFactor]]</f>
        <v>14</v>
      </c>
      <c r="Q3099" s="1" t="b">
        <f>IF(_xlfn.PERCENTRANK.INC(IncidentTbl[DoNotImport-EscalationFactor],IncidentTbl[[#This Row],[DoNotImport-EscalationFactor]])&gt;=0.8,TRUE,FALSE)</f>
        <v>0</v>
      </c>
      <c r="R3099" s="1" t="b">
        <f ca="1">IF(_xlfn.PERCENTRANK.INC(IncidentTbl[Resolution Minutes],IncidentTbl[[#This Row],[Resolution Minutes]])&gt;=0.75,TRUE,FALSE)</f>
        <v>0</v>
      </c>
      <c r="S3099" s="1">
        <f>LEN(IncidentTbl[[#This Row],[Title]])+IncidentTbl[[#This Row],[DoNotImport-OwnerFactor]]+IncidentTbl[[#This Row],[DoNotImport-ProductFactor]]</f>
        <v>42</v>
      </c>
      <c r="T309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099" s="1" cm="1">
        <f t="array" ref="U3099">ROUNDUP(1+(_xlfn.XLOOKUP(_xlfn.XLOOKUP(IncidentTbl[[#This Row],[AccountSeq]],AccountTbl[AccountSeq],AccountTbl[IndustrySeq]),IndustryTbl[IndustrySeq],IndustryTbl[Factor])/3),0)</f>
        <v>2</v>
      </c>
      <c r="V3099" s="1">
        <f>_xlfn.XLOOKUP(IncidentTbl[[#This Row],[Subject]],SubjectLookup[Subject],SubjectLookup[Factor],-1,-1)</f>
        <v>5</v>
      </c>
      <c r="W3099" s="1" cm="1">
        <f t="array" ref="W3099">ROUNDUP(_xlfn.XLOOKUP(IncidentTbl[[#This Row],[SystemUserSeq]],OwnerTbl[SystemUserSeq],OwnerTbl[Factor])/3,0)</f>
        <v>3</v>
      </c>
      <c r="X3099" s="1" cm="1">
        <f t="array" ref="X3099">_xlfn.XLOOKUP(IncidentTbl[[#This Row],[ProductSeq]],ProductTbl[ProductSeq],ProductTbl[Factor])</f>
        <v>6</v>
      </c>
      <c r="Y30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0" spans="1:26" x14ac:dyDescent="0.25">
      <c r="A3100">
        <v>4098</v>
      </c>
      <c r="B3100" s="4">
        <f ca="1">IF(ISNUMBER(B3099),B3099,0)
-(8*60/$AB$4)
-IF(ISTEXT(C3099),0,IF(WEEKDAY(C3099,2)&lt;6,0,RANDBETWEEN(60,180)))
-IF(ISTEXT(C3099),0,IF(AND(HOUR(C3099)&gt;=8,HOUR(C3099)&lt;=17),0,RANDBETWEEN(45,60)))
-(IncidentTbl[[#This Row],[IncidentSeq]]/500)</f>
        <v>-82128.90200000412</v>
      </c>
      <c r="C3100" s="3">
        <f ca="1">NOW()+(IncidentTbl[[#This Row],[DoNotImport-DateDiff]]/1440)</f>
        <v>44084.434314351849</v>
      </c>
      <c r="D31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1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009</v>
      </c>
      <c r="I3100" s="7" cm="1">
        <f t="array" ref="I3100">_xlfn.XLOOKUP(IncidentTbl[[#This Row],[AccountSeq]],AccountTbl[AccountSeq],AccountTbl[AccountOwnerSeq])</f>
        <v>7</v>
      </c>
      <c r="J3100" t="str" cm="1">
        <f t="array" ref="J3100">_xlfn.XLOOKUP(IncidentTbl[[#This Row],[AccountSeq]],AccountTbl[AccountSeq],AccountTbl[Account Owner])</f>
        <v>Spencer Low</v>
      </c>
      <c r="K3100">
        <v>7</v>
      </c>
      <c r="L3100" t="s">
        <v>4911</v>
      </c>
      <c r="M3100" t="s">
        <v>4993</v>
      </c>
      <c r="N3100" s="4">
        <f ca="1">IncidentTbl[[#This Row],[DoNotImport-IndustryFactor]]+IncidentTbl[[#This Row],[DoNotImport-ProductFactor]]+LEN(IncidentTbl[[#This Row],[Title]])+(DAY(IncidentTbl[[#This Row],[CreatedOn]])/4)</f>
        <v>43.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 s="1">
        <f>LEN(IncidentTbl[[#This Row],[Origin]])+IncidentTbl[[#This Row],[DoNotImport-OwnerFactor]]+IncidentTbl[[#This Row],[DoNotImport-ProductFactor]]</f>
        <v>15</v>
      </c>
      <c r="Q3100" s="1" t="b">
        <f>IF(_xlfn.PERCENTRANK.INC(IncidentTbl[DoNotImport-EscalationFactor],IncidentTbl[[#This Row],[DoNotImport-EscalationFactor]])&gt;=0.8,TRUE,FALSE)</f>
        <v>0</v>
      </c>
      <c r="R3100" s="1" t="b">
        <f ca="1">IF(_xlfn.PERCENTRANK.INC(IncidentTbl[Resolution Minutes],IncidentTbl[[#This Row],[Resolution Minutes]])&gt;=0.75,TRUE,FALSE)</f>
        <v>0</v>
      </c>
      <c r="S3100" s="1">
        <f>LEN(IncidentTbl[[#This Row],[Title]])+IncidentTbl[[#This Row],[DoNotImport-OwnerFactor]]+IncidentTbl[[#This Row],[DoNotImport-ProductFactor]]</f>
        <v>41</v>
      </c>
      <c r="T310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00" s="1" cm="1">
        <f t="array" ref="U3100">ROUNDUP(1+(_xlfn.XLOOKUP(_xlfn.XLOOKUP(IncidentTbl[[#This Row],[AccountSeq]],AccountTbl[AccountSeq],AccountTbl[IndustrySeq]),IndustryTbl[IndustrySeq],IndustryTbl[Factor])/3),0)</f>
        <v>2</v>
      </c>
      <c r="V3100" s="1">
        <f>_xlfn.XLOOKUP(IncidentTbl[[#This Row],[Subject]],SubjectLookup[Subject],SubjectLookup[Factor],-1,-1)</f>
        <v>5</v>
      </c>
      <c r="W3100" s="1" cm="1">
        <f t="array" ref="W3100">ROUNDUP(_xlfn.XLOOKUP(IncidentTbl[[#This Row],[SystemUserSeq]],OwnerTbl[SystemUserSeq],OwnerTbl[Factor])/3,0)</f>
        <v>2</v>
      </c>
      <c r="X3100" s="1" cm="1">
        <f t="array" ref="X3100">_xlfn.XLOOKUP(IncidentTbl[[#This Row],[ProductSeq]],ProductTbl[ProductSeq],ProductTbl[Factor])</f>
        <v>9</v>
      </c>
      <c r="Y31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4">
        <f ca="1">IF(ISNUMBER(B3100),B3100,0)
-(8*60/$AB$4)
-IF(ISTEXT(C3100),0,IF(WEEKDAY(C3100,2)&lt;6,0,RANDBETWEEN(60,180)))
-IF(ISTEXT(C3100),0,IF(AND(HOUR(C3100)&gt;=8,HOUR(C3100)&lt;=17),0,RANDBETWEEN(45,60)))
-(IncidentTbl[[#This Row],[IncidentSeq]]/500)</f>
        <v>-82141.900000004127</v>
      </c>
      <c r="C3101" s="3">
        <f ca="1">NOW()+(IncidentTbl[[#This Row],[DoNotImport-DateDiff]]/1440)</f>
        <v>44084.425287962964</v>
      </c>
      <c r="D31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1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01" s="5">
        <f>IF(IncidentTbl[[#This Row],[Is Escalated]],2,1)+IF(IncidentTbl[[#This Row],[Origin]]="Email",2,0)+IF(IncidentTbl[[#This Row],[Subject]]="Account Set-up",2,0)</f>
        <v>3</v>
      </c>
      <c r="G3101" s="5" t="str">
        <f ca="1">IF((IncidentTbl[[#This Row],[CreatedOn]]+(IncidentTbl[[#This Row],[Resolution Minutes]]/1440))&gt;NOW(),"Open","Closed")</f>
        <v>Closed</v>
      </c>
      <c r="H3101">
        <v>1044</v>
      </c>
      <c r="I3101" s="7" cm="1">
        <f t="array" ref="I3101">_xlfn.XLOOKUP(IncidentTbl[[#This Row],[AccountSeq]],AccountTbl[AccountSeq],AccountTbl[AccountOwnerSeq])</f>
        <v>8</v>
      </c>
      <c r="J3101" t="str" cm="1">
        <f t="array" ref="J3101">_xlfn.XLOOKUP(IncidentTbl[[#This Row],[AccountSeq]],AccountTbl[AccountSeq],AccountTbl[Account Owner])</f>
        <v>Sanjay Shah</v>
      </c>
      <c r="K3101">
        <v>1</v>
      </c>
      <c r="L3101" t="s">
        <v>3683</v>
      </c>
      <c r="M3101" t="s">
        <v>12</v>
      </c>
      <c r="N3101" s="4">
        <f ca="1">IncidentTbl[[#This Row],[DoNotImport-IndustryFactor]]+IncidentTbl[[#This Row],[DoNotImport-ProductFactor]]+LEN(IncidentTbl[[#This Row],[Title]])+(DAY(IncidentTbl[[#This Row],[CreatedOn]])/4)</f>
        <v>41.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 s="1">
        <f>LEN(IncidentTbl[[#This Row],[Origin]])+IncidentTbl[[#This Row],[DoNotImport-OwnerFactor]]+IncidentTbl[[#This Row],[DoNotImport-ProductFactor]]</f>
        <v>12</v>
      </c>
      <c r="Q3101" s="1" t="b">
        <f>IF(_xlfn.PERCENTRANK.INC(IncidentTbl[DoNotImport-EscalationFactor],IncidentTbl[[#This Row],[DoNotImport-EscalationFactor]])&gt;=0.8,TRUE,FALSE)</f>
        <v>0</v>
      </c>
      <c r="R3101" s="1" t="b">
        <f ca="1">IF(_xlfn.PERCENTRANK.INC(IncidentTbl[Resolution Minutes],IncidentTbl[[#This Row],[Resolution Minutes]])&gt;=0.75,TRUE,FALSE)</f>
        <v>0</v>
      </c>
      <c r="S3101" s="1">
        <f>LEN(IncidentTbl[[#This Row],[Title]])+IncidentTbl[[#This Row],[DoNotImport-OwnerFactor]]+IncidentTbl[[#This Row],[DoNotImport-ProductFactor]]</f>
        <v>38</v>
      </c>
      <c r="T310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01" s="1" cm="1">
        <f t="array" ref="U3101">ROUNDUP(1+(_xlfn.XLOOKUP(_xlfn.XLOOKUP(IncidentTbl[[#This Row],[AccountSeq]],AccountTbl[AccountSeq],AccountTbl[IndustrySeq]),IndustryTbl[IndustrySeq],IndustryTbl[Factor])/3),0)</f>
        <v>2</v>
      </c>
      <c r="V3101" s="1">
        <f>_xlfn.XLOOKUP(IncidentTbl[[#This Row],[Subject]],SubjectLookup[Subject],SubjectLookup[Factor],-1,-1)</f>
        <v>11</v>
      </c>
      <c r="W3101" s="1" cm="1">
        <f t="array" ref="W3101">ROUNDUP(_xlfn.XLOOKUP(IncidentTbl[[#This Row],[SystemUserSeq]],OwnerTbl[SystemUserSeq],OwnerTbl[Factor])/3,0)</f>
        <v>1</v>
      </c>
      <c r="X3101" s="1" cm="1">
        <f t="array" ref="X3101">_xlfn.XLOOKUP(IncidentTbl[[#This Row],[ProductSeq]],ProductTbl[ProductSeq],ProductTbl[Factor])</f>
        <v>6</v>
      </c>
      <c r="Y31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2" spans="1:26" x14ac:dyDescent="0.25">
      <c r="A3102">
        <v>4100</v>
      </c>
      <c r="B3102" s="4">
        <f ca="1">IF(ISNUMBER(B3101),B3101,0)
-(8*60/$AB$4)
-IF(ISTEXT(C3101),0,IF(WEEKDAY(C3101,2)&lt;6,0,RANDBETWEEN(60,180)))
-IF(ISTEXT(C3101),0,IF(AND(HOUR(C3101)&gt;=8,HOUR(C3101)&lt;=17),0,RANDBETWEEN(45,60)))
-(IncidentTbl[[#This Row],[IncidentSeq]]/500)</f>
        <v>-82154.900000004127</v>
      </c>
      <c r="C3102" s="3">
        <f ca="1">NOW()+(IncidentTbl[[#This Row],[DoNotImport-DateDiff]]/1440)</f>
        <v>44084.416260185186</v>
      </c>
      <c r="D31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1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02" s="5">
        <f>IF(IncidentTbl[[#This Row],[Is Escalated]],2,1)+IF(IncidentTbl[[#This Row],[Origin]]="Email",2,0)+IF(IncidentTbl[[#This Row],[Subject]]="Account Set-up",2,0)</f>
        <v>5</v>
      </c>
      <c r="G3102" s="5" t="str">
        <f ca="1">IF((IncidentTbl[[#This Row],[CreatedOn]]+(IncidentTbl[[#This Row],[Resolution Minutes]]/1440))&gt;NOW(),"Open","Closed")</f>
        <v>Closed</v>
      </c>
      <c r="H3102">
        <v>1035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3980</v>
      </c>
      <c r="M3102" t="s">
        <v>4996</v>
      </c>
      <c r="N3102" s="4">
        <f ca="1">IncidentTbl[[#This Row],[DoNotImport-IndustryFactor]]+IncidentTbl[[#This Row],[DoNotImport-ProductFactor]]+LEN(IncidentTbl[[#This Row],[Title]])+(DAY(IncidentTbl[[#This Row],[CreatedOn]])/4)</f>
        <v>41.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 s="1">
        <f>LEN(IncidentTbl[[#This Row],[Origin]])+IncidentTbl[[#This Row],[DoNotImport-OwnerFactor]]+IncidentTbl[[#This Row],[DoNotImport-ProductFactor]]</f>
        <v>14</v>
      </c>
      <c r="Q3102" s="1" t="b">
        <f>IF(_xlfn.PERCENTRANK.INC(IncidentTbl[DoNotImport-EscalationFactor],IncidentTbl[[#This Row],[DoNotImport-EscalationFactor]])&gt;=0.8,TRUE,FALSE)</f>
        <v>0</v>
      </c>
      <c r="R3102" s="1" t="b">
        <f ca="1">IF(_xlfn.PERCENTRANK.INC(IncidentTbl[Resolution Minutes],IncidentTbl[[#This Row],[Resolution Minutes]])&gt;=0.75,TRUE,FALSE)</f>
        <v>0</v>
      </c>
      <c r="S3102" s="1">
        <f>LEN(IncidentTbl[[#This Row],[Title]])+IncidentTbl[[#This Row],[DoNotImport-OwnerFactor]]+IncidentTbl[[#This Row],[DoNotImport-ProductFactor]]</f>
        <v>38</v>
      </c>
      <c r="T310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02" s="1" cm="1">
        <f t="array" ref="U3102">ROUNDUP(1+(_xlfn.XLOOKUP(_xlfn.XLOOKUP(IncidentTbl[[#This Row],[AccountSeq]],AccountTbl[AccountSeq],AccountTbl[IndustrySeq]),IndustryTbl[IndustrySeq],IndustryTbl[Factor])/3),0)</f>
        <v>4</v>
      </c>
      <c r="V3102" s="1">
        <f>_xlfn.XLOOKUP(IncidentTbl[[#This Row],[Subject]],SubjectLookup[Subject],SubjectLookup[Factor],-1,-1)</f>
        <v>11</v>
      </c>
      <c r="W3102" s="1" cm="1">
        <f t="array" ref="W3102">ROUNDUP(_xlfn.XLOOKUP(IncidentTbl[[#This Row],[SystemUserSeq]],OwnerTbl[SystemUserSeq],OwnerTbl[Factor])/3,0)</f>
        <v>3</v>
      </c>
      <c r="X3102" s="1" cm="1">
        <f t="array" ref="X3102">_xlfn.XLOOKUP(IncidentTbl[[#This Row],[ProductSeq]],ProductTbl[ProductSeq],ProductTbl[Factor])</f>
        <v>6</v>
      </c>
      <c r="Y31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6" x14ac:dyDescent="0.25">
      <c r="A3103">
        <v>4101</v>
      </c>
      <c r="B3103" s="4">
        <f ca="1">IF(ISNUMBER(B3102),B3102,0)
-(8*60/$AB$4)
-IF(ISTEXT(C3102),0,IF(WEEKDAY(C3102,2)&lt;6,0,RANDBETWEEN(60,180)))
-IF(ISTEXT(C3102),0,IF(AND(HOUR(C3102)&gt;=8,HOUR(C3102)&lt;=17),0,RANDBETWEEN(45,60)))
-(IncidentTbl[[#This Row],[IncidentSeq]]/500)</f>
        <v>-82167.902000004135</v>
      </c>
      <c r="C3103" s="3">
        <f ca="1">NOW()+(IncidentTbl[[#This Row],[DoNotImport-DateDiff]]/1440)</f>
        <v>44084.407231018515</v>
      </c>
      <c r="D31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1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20</v>
      </c>
      <c r="I3103" s="7" cm="1">
        <f t="array" ref="I3103">_xlfn.XLOOKUP(IncidentTbl[[#This Row],[AccountSeq]],AccountTbl[AccountSeq],AccountTbl[AccountOwnerSeq])</f>
        <v>12</v>
      </c>
      <c r="J3103" t="str" cm="1">
        <f t="array" ref="J3103">_xlfn.XLOOKUP(IncidentTbl[[#This Row],[AccountSeq]],AccountTbl[AccountSeq],AccountTbl[Account Owner])</f>
        <v>Anne Weiler</v>
      </c>
      <c r="K3103">
        <v>1</v>
      </c>
      <c r="L3103" t="s">
        <v>4539</v>
      </c>
      <c r="M3103" t="s">
        <v>12</v>
      </c>
      <c r="N3103" s="4">
        <f ca="1">IncidentTbl[[#This Row],[DoNotImport-IndustryFactor]]+IncidentTbl[[#This Row],[DoNotImport-ProductFactor]]+LEN(IncidentTbl[[#This Row],[Title]])+(DAY(IncidentTbl[[#This Row],[CreatedOn]])/4)</f>
        <v>51.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 s="1">
        <f>LEN(IncidentTbl[[#This Row],[Origin]])+IncidentTbl[[#This Row],[DoNotImport-OwnerFactor]]+IncidentTbl[[#This Row],[DoNotImport-ProductFactor]]</f>
        <v>14</v>
      </c>
      <c r="Q3103" s="1" t="b">
        <f>IF(_xlfn.PERCENTRANK.INC(IncidentTbl[DoNotImport-EscalationFactor],IncidentTbl[[#This Row],[DoNotImport-EscalationFactor]])&gt;=0.8,TRUE,FALSE)</f>
        <v>0</v>
      </c>
      <c r="R3103" s="1" t="b">
        <f ca="1">IF(_xlfn.PERCENTRANK.INC(IncidentTbl[Resolution Minutes],IncidentTbl[[#This Row],[Resolution Minutes]])&gt;=0.75,TRUE,FALSE)</f>
        <v>0</v>
      </c>
      <c r="S3103" s="1">
        <f>LEN(IncidentTbl[[#This Row],[Title]])+IncidentTbl[[#This Row],[DoNotImport-OwnerFactor]]+IncidentTbl[[#This Row],[DoNotImport-ProductFactor]]</f>
        <v>48</v>
      </c>
      <c r="T310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03" s="1" cm="1">
        <f t="array" ref="U3103">ROUNDUP(1+(_xlfn.XLOOKUP(_xlfn.XLOOKUP(IncidentTbl[[#This Row],[AccountSeq]],AccountTbl[AccountSeq],AccountTbl[IndustrySeq]),IndustryTbl[IndustrySeq],IndustryTbl[Factor])/3),0)</f>
        <v>4</v>
      </c>
      <c r="V3103" s="1">
        <f>_xlfn.XLOOKUP(IncidentTbl[[#This Row],[Subject]],SubjectLookup[Subject],SubjectLookup[Factor],-1,-1)</f>
        <v>9</v>
      </c>
      <c r="W3103" s="1" cm="1">
        <f t="array" ref="W3103">ROUNDUP(_xlfn.XLOOKUP(IncidentTbl[[#This Row],[SystemUserSeq]],OwnerTbl[SystemUserSeq],OwnerTbl[Factor])/3,0)</f>
        <v>3</v>
      </c>
      <c r="X3103" s="1" cm="1">
        <f t="array" ref="X3103">_xlfn.XLOOKUP(IncidentTbl[[#This Row],[ProductSeq]],ProductTbl[ProductSeq],ProductTbl[Factor])</f>
        <v>6</v>
      </c>
      <c r="Y31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6" x14ac:dyDescent="0.25">
      <c r="A3104">
        <v>4102</v>
      </c>
      <c r="B3104" s="4">
        <f ca="1">IF(ISNUMBER(B3103),B3103,0)
-(8*60/$AB$4)
-IF(ISTEXT(C3103),0,IF(WEEKDAY(C3103,2)&lt;6,0,RANDBETWEEN(60,180)))
-IF(ISTEXT(C3103),0,IF(AND(HOUR(C3103)&gt;=8,HOUR(C3103)&lt;=17),0,RANDBETWEEN(45,60)))
-(IncidentTbl[[#This Row],[IncidentSeq]]/500)</f>
        <v>-82180.906000004135</v>
      </c>
      <c r="C3104" s="3">
        <f ca="1">NOW()+(IncidentTbl[[#This Row],[DoNotImport-DateDiff]]/1440)</f>
        <v>44084.398200462958</v>
      </c>
      <c r="D31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1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04" s="5">
        <f>IF(IncidentTbl[[#This Row],[Is Escalated]],2,1)+IF(IncidentTbl[[#This Row],[Origin]]="Email",2,0)+IF(IncidentTbl[[#This Row],[Subject]]="Account Set-up",2,0)</f>
        <v>4</v>
      </c>
      <c r="G3104" s="5" t="str">
        <f ca="1">IF((IncidentTbl[[#This Row],[CreatedOn]]+(IncidentTbl[[#This Row],[Resolution Minutes]]/1440))&gt;NOW(),"Open","Closed")</f>
        <v>Closed</v>
      </c>
      <c r="H3104">
        <v>1027</v>
      </c>
      <c r="I3104" s="7" cm="1">
        <f t="array" ref="I3104">_xlfn.XLOOKUP(IncidentTbl[[#This Row],[AccountSeq]],AccountTbl[AccountSeq],AccountTbl[AccountOwnerSeq])</f>
        <v>6</v>
      </c>
      <c r="J3104" t="str" cm="1">
        <f t="array" ref="J3104">_xlfn.XLOOKUP(IncidentTbl[[#This Row],[AccountSeq]],AccountTbl[AccountSeq],AccountTbl[Account Owner])</f>
        <v>Renee Lo</v>
      </c>
      <c r="K3104">
        <v>8</v>
      </c>
      <c r="L3104" t="s">
        <v>3281</v>
      </c>
      <c r="M3104" t="s">
        <v>4996</v>
      </c>
      <c r="N3104" s="4">
        <f ca="1">IncidentTbl[[#This Row],[DoNotImport-IndustryFactor]]+IncidentTbl[[#This Row],[DoNotImport-ProductFactor]]+LEN(IncidentTbl[[#This Row],[Title]])+(DAY(IncidentTbl[[#This Row],[CreatedOn]])/4)</f>
        <v>42.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 s="1">
        <f>LEN(IncidentTbl[[#This Row],[Origin]])+IncidentTbl[[#This Row],[DoNotImport-OwnerFactor]]+IncidentTbl[[#This Row],[DoNotImport-ProductFactor]]</f>
        <v>17</v>
      </c>
      <c r="Q3104" s="1" t="b">
        <f>IF(_xlfn.PERCENTRANK.INC(IncidentTbl[DoNotImport-EscalationFactor],IncidentTbl[[#This Row],[DoNotImport-EscalationFactor]])&gt;=0.8,TRUE,FALSE)</f>
        <v>1</v>
      </c>
      <c r="R3104" s="1" t="b">
        <f ca="1">IF(_xlfn.PERCENTRANK.INC(IncidentTbl[Resolution Minutes],IncidentTbl[[#This Row],[Resolution Minutes]])&gt;=0.75,TRUE,FALSE)</f>
        <v>0</v>
      </c>
      <c r="S3104" s="1">
        <f>LEN(IncidentTbl[[#This Row],[Title]])+IncidentTbl[[#This Row],[DoNotImport-OwnerFactor]]+IncidentTbl[[#This Row],[DoNotImport-ProductFactor]]</f>
        <v>41</v>
      </c>
      <c r="T310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04" s="1" cm="1">
        <f t="array" ref="U3104">ROUNDUP(1+(_xlfn.XLOOKUP(_xlfn.XLOOKUP(IncidentTbl[[#This Row],[AccountSeq]],AccountTbl[AccountSeq],AccountTbl[IndustrySeq]),IndustryTbl[IndustrySeq],IndustryTbl[Factor])/3),0)</f>
        <v>3</v>
      </c>
      <c r="V3104" s="1">
        <f>_xlfn.XLOOKUP(IncidentTbl[[#This Row],[Subject]],SubjectLookup[Subject],SubjectLookup[Factor],-1,-1)</f>
        <v>5</v>
      </c>
      <c r="W3104" s="1" cm="1">
        <f t="array" ref="W3104">ROUNDUP(_xlfn.XLOOKUP(IncidentTbl[[#This Row],[SystemUserSeq]],OwnerTbl[SystemUserSeq],OwnerTbl[Factor])/3,0)</f>
        <v>4</v>
      </c>
      <c r="X3104" s="1" cm="1">
        <f t="array" ref="X3104">_xlfn.XLOOKUP(IncidentTbl[[#This Row],[ProductSeq]],ProductTbl[ProductSeq],ProductTbl[Factor])</f>
        <v>8</v>
      </c>
      <c r="Y31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5" spans="1:26" x14ac:dyDescent="0.25">
      <c r="A3105">
        <v>4103</v>
      </c>
      <c r="B3105" s="4">
        <f ca="1">IF(ISNUMBER(B3104),B3104,0)
-(8*60/$AB$4)
-IF(ISTEXT(C3104),0,IF(WEEKDAY(C3104,2)&lt;6,0,RANDBETWEEN(60,180)))
-IF(ISTEXT(C3104),0,IF(AND(HOUR(C3104)&gt;=8,HOUR(C3104)&lt;=17),0,RANDBETWEEN(45,60)))
-(IncidentTbl[[#This Row],[IncidentSeq]]/500)</f>
        <v>-82193.912000004144</v>
      </c>
      <c r="C3105" s="3">
        <f ca="1">NOW()+(IncidentTbl[[#This Row],[DoNotImport-DateDiff]]/1440)</f>
        <v>44084.389168518515</v>
      </c>
      <c r="D31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31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035</v>
      </c>
      <c r="I3105" s="7" cm="1">
        <f t="array" ref="I3105">_xlfn.XLOOKUP(IncidentTbl[[#This Row],[AccountSeq]],AccountTbl[AccountSeq],AccountTbl[AccountOwnerSeq])</f>
        <v>9</v>
      </c>
      <c r="J3105" t="str" cm="1">
        <f t="array" ref="J3105">_xlfn.XLOOKUP(IncidentTbl[[#This Row],[AccountSeq]],AccountTbl[AccountSeq],AccountTbl[Account Owner])</f>
        <v>David So</v>
      </c>
      <c r="K3105">
        <v>2</v>
      </c>
      <c r="L3105" t="s">
        <v>3098</v>
      </c>
      <c r="M3105" t="s">
        <v>12</v>
      </c>
      <c r="N3105" s="4">
        <f ca="1">IncidentTbl[[#This Row],[DoNotImport-IndustryFactor]]+IncidentTbl[[#This Row],[DoNotImport-ProductFactor]]+LEN(IncidentTbl[[#This Row],[Title]])+(DAY(IncidentTbl[[#This Row],[CreatedOn]])/4)</f>
        <v>38.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5" s="1">
        <f>LEN(IncidentTbl[[#This Row],[Origin]])+IncidentTbl[[#This Row],[DoNotImport-OwnerFactor]]+IncidentTbl[[#This Row],[DoNotImport-ProductFactor]]</f>
        <v>12</v>
      </c>
      <c r="Q3105" s="1" t="b">
        <f>IF(_xlfn.PERCENTRANK.INC(IncidentTbl[DoNotImport-EscalationFactor],IncidentTbl[[#This Row],[DoNotImport-EscalationFactor]])&gt;=0.8,TRUE,FALSE)</f>
        <v>0</v>
      </c>
      <c r="R3105" s="1" t="b">
        <f ca="1">IF(_xlfn.PERCENTRANK.INC(IncidentTbl[Resolution Minutes],IncidentTbl[[#This Row],[Resolution Minutes]])&gt;=0.75,TRUE,FALSE)</f>
        <v>0</v>
      </c>
      <c r="S3105" s="1">
        <f>LEN(IncidentTbl[[#This Row],[Title]])+IncidentTbl[[#This Row],[DoNotImport-OwnerFactor]]+IncidentTbl[[#This Row],[DoNotImport-ProductFactor]]</f>
        <v>35</v>
      </c>
      <c r="T3105" s="1" t="str">
        <f>_xlfn.XLOOKUP(_xlfn.PERCENTRANK.INC(IncidentTbl[DoNotImport-SubjectCalculation],IncidentTbl[[#This Row],[DoNotImport-SubjectCalculation]]),SubjectLookup[Cumulative],SubjectLookup[Subject],-1,-1)</f>
        <v>General</v>
      </c>
      <c r="U3105" s="1" cm="1">
        <f t="array" ref="U3105">ROUNDUP(1+(_xlfn.XLOOKUP(_xlfn.XLOOKUP(IncidentTbl[[#This Row],[AccountSeq]],AccountTbl[AccountSeq],AccountTbl[IndustrySeq]),IndustryTbl[IndustrySeq],IndustryTbl[Factor])/3),0)</f>
        <v>4</v>
      </c>
      <c r="V3105" s="1">
        <f>_xlfn.XLOOKUP(IncidentTbl[[#This Row],[Subject]],SubjectLookup[Subject],SubjectLookup[Factor],-1,-1)</f>
        <v>3</v>
      </c>
      <c r="W3105" s="1" cm="1">
        <f t="array" ref="W3105">ROUNDUP(_xlfn.XLOOKUP(IncidentTbl[[#This Row],[SystemUserSeq]],OwnerTbl[SystemUserSeq],OwnerTbl[Factor])/3,0)</f>
        <v>3</v>
      </c>
      <c r="X3105" s="1" cm="1">
        <f t="array" ref="X3105">_xlfn.XLOOKUP(IncidentTbl[[#This Row],[ProductSeq]],ProductTbl[ProductSeq],ProductTbl[Factor])</f>
        <v>4</v>
      </c>
      <c r="Y31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4">
        <f ca="1">IF(ISNUMBER(B3105),B3105,0)
-(8*60/$AB$4)
-IF(ISTEXT(C3105),0,IF(WEEKDAY(C3105,2)&lt;6,0,RANDBETWEEN(60,180)))
-IF(ISTEXT(C3105),0,IF(AND(HOUR(C3105)&gt;=8,HOUR(C3105)&lt;=17),0,RANDBETWEEN(45,60)))
-(IncidentTbl[[#This Row],[IncidentSeq]]/500)</f>
        <v>-82206.920000004146</v>
      </c>
      <c r="C3106" s="3">
        <f ca="1">NOW()+(IncidentTbl[[#This Row],[DoNotImport-DateDiff]]/1440)</f>
        <v>44084.380135185187</v>
      </c>
      <c r="D31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1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023</v>
      </c>
      <c r="I3106" s="7" cm="1">
        <f t="array" ref="I3106">_xlfn.XLOOKUP(IncidentTbl[[#This Row],[AccountSeq]],AccountTbl[AccountSeq],AccountTbl[AccountOwnerSeq])</f>
        <v>3</v>
      </c>
      <c r="J3106" t="str" cm="1">
        <f t="array" ref="J3106">_xlfn.XLOOKUP(IncidentTbl[[#This Row],[AccountSeq]],AccountTbl[AccountSeq],AccountTbl[Account Owner])</f>
        <v>Jeff Hay</v>
      </c>
      <c r="K3106">
        <v>4</v>
      </c>
      <c r="L3106" t="s">
        <v>3836</v>
      </c>
      <c r="M3106" t="s">
        <v>4996</v>
      </c>
      <c r="N3106" s="4">
        <f ca="1">IncidentTbl[[#This Row],[DoNotImport-IndustryFactor]]+IncidentTbl[[#This Row],[DoNotImport-ProductFactor]]+LEN(IncidentTbl[[#This Row],[Title]])+(DAY(IncidentTbl[[#This Row],[CreatedOn]])/4)</f>
        <v>47.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 s="1">
        <f>LEN(IncidentTbl[[#This Row],[Origin]])+IncidentTbl[[#This Row],[DoNotImport-OwnerFactor]]+IncidentTbl[[#This Row],[DoNotImport-ProductFactor]]</f>
        <v>13</v>
      </c>
      <c r="Q3106" s="1" t="b">
        <f>IF(_xlfn.PERCENTRANK.INC(IncidentTbl[DoNotImport-EscalationFactor],IncidentTbl[[#This Row],[DoNotImport-EscalationFactor]])&gt;=0.8,TRUE,FALSE)</f>
        <v>0</v>
      </c>
      <c r="R3106" s="1" t="b">
        <f ca="1">IF(_xlfn.PERCENTRANK.INC(IncidentTbl[Resolution Minutes],IncidentTbl[[#This Row],[Resolution Minutes]])&gt;=0.75,TRUE,FALSE)</f>
        <v>0</v>
      </c>
      <c r="S3106" s="1">
        <f>LEN(IncidentTbl[[#This Row],[Title]])+IncidentTbl[[#This Row],[DoNotImport-OwnerFactor]]+IncidentTbl[[#This Row],[DoNotImport-ProductFactor]]</f>
        <v>45</v>
      </c>
      <c r="T310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06" s="1" cm="1">
        <f t="array" ref="U3106">ROUNDUP(1+(_xlfn.XLOOKUP(_xlfn.XLOOKUP(IncidentTbl[[#This Row],[AccountSeq]],AccountTbl[AccountSeq],AccountTbl[IndustrySeq]),IndustryTbl[IndustrySeq],IndustryTbl[Factor])/3),0)</f>
        <v>3</v>
      </c>
      <c r="V3106" s="1">
        <f>_xlfn.XLOOKUP(IncidentTbl[[#This Row],[Subject]],SubjectLookup[Subject],SubjectLookup[Factor],-1,-1)</f>
        <v>11</v>
      </c>
      <c r="W3106" s="1" cm="1">
        <f t="array" ref="W3106">ROUNDUP(_xlfn.XLOOKUP(IncidentTbl[[#This Row],[SystemUserSeq]],OwnerTbl[SystemUserSeq],OwnerTbl[Factor])/3,0)</f>
        <v>3</v>
      </c>
      <c r="X3106" s="1" cm="1">
        <f t="array" ref="X3106">_xlfn.XLOOKUP(IncidentTbl[[#This Row],[ProductSeq]],ProductTbl[ProductSeq],ProductTbl[Factor])</f>
        <v>5</v>
      </c>
      <c r="Y31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6" x14ac:dyDescent="0.25">
      <c r="A3107">
        <v>4105</v>
      </c>
      <c r="B3107" s="4">
        <f ca="1">IF(ISNUMBER(B3106),B3106,0)
-(8*60/$AB$4)
-IF(ISTEXT(C3106),0,IF(WEEKDAY(C3106,2)&lt;6,0,RANDBETWEEN(60,180)))
-IF(ISTEXT(C3106),0,IF(AND(HOUR(C3106)&gt;=8,HOUR(C3106)&lt;=17),0,RANDBETWEEN(45,60)))
-(IncidentTbl[[#This Row],[IncidentSeq]]/500)</f>
        <v>-82219.930000004155</v>
      </c>
      <c r="C3107" s="3">
        <f ca="1">NOW()+(IncidentTbl[[#This Row],[DoNotImport-DateDiff]]/1440)</f>
        <v>44084.371100462959</v>
      </c>
      <c r="D31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31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07" s="5">
        <f>IF(IncidentTbl[[#This Row],[Is Escalated]],2,1)+IF(IncidentTbl[[#This Row],[Origin]]="Email",2,0)+IF(IncidentTbl[[#This Row],[Subject]]="Account Set-up",2,0)</f>
        <v>6</v>
      </c>
      <c r="G3107" s="5" t="str">
        <f ca="1">IF((IncidentTbl[[#This Row],[CreatedOn]]+(IncidentTbl[[#This Row],[Resolution Minutes]]/1440))&gt;NOW(),"Open","Closed")</f>
        <v>Closed</v>
      </c>
      <c r="H3107">
        <v>1028</v>
      </c>
      <c r="I3107" s="7" cm="1">
        <f t="array" ref="I3107">_xlfn.XLOOKUP(IncidentTbl[[#This Row],[AccountSeq]],AccountTbl[AccountSeq],AccountTbl[AccountOwnerSeq])</f>
        <v>6</v>
      </c>
      <c r="J3107" t="str" cm="1">
        <f t="array" ref="J3107">_xlfn.XLOOKUP(IncidentTbl[[#This Row],[AccountSeq]],AccountTbl[AccountSeq],AccountTbl[Account Owner])</f>
        <v>Renee Lo</v>
      </c>
      <c r="K3107">
        <v>7</v>
      </c>
      <c r="L3107" t="s">
        <v>4862</v>
      </c>
      <c r="M3107" t="s">
        <v>4996</v>
      </c>
      <c r="N3107" s="4">
        <f ca="1">IncidentTbl[[#This Row],[DoNotImport-IndustryFactor]]+IncidentTbl[[#This Row],[DoNotImport-ProductFactor]]+LEN(IncidentTbl[[#This Row],[Title]])+(DAY(IncidentTbl[[#This Row],[CreatedOn]])/4)</f>
        <v>41.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7" s="1">
        <f>LEN(IncidentTbl[[#This Row],[Origin]])+IncidentTbl[[#This Row],[DoNotImport-OwnerFactor]]+IncidentTbl[[#This Row],[DoNotImport-ProductFactor]]</f>
        <v>18</v>
      </c>
      <c r="Q3107" s="1" t="b">
        <f>IF(_xlfn.PERCENTRANK.INC(IncidentTbl[DoNotImport-EscalationFactor],IncidentTbl[[#This Row],[DoNotImport-EscalationFactor]])&gt;=0.8,TRUE,FALSE)</f>
        <v>1</v>
      </c>
      <c r="R3107" s="1" t="b">
        <f ca="1">IF(_xlfn.PERCENTRANK.INC(IncidentTbl[Resolution Minutes],IncidentTbl[[#This Row],[Resolution Minutes]])&gt;=0.75,TRUE,FALSE)</f>
        <v>1</v>
      </c>
      <c r="S3107" s="1">
        <f>LEN(IncidentTbl[[#This Row],[Title]])+IncidentTbl[[#This Row],[DoNotImport-OwnerFactor]]+IncidentTbl[[#This Row],[DoNotImport-ProductFactor]]</f>
        <v>38</v>
      </c>
      <c r="T310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07" s="1" cm="1">
        <f t="array" ref="U3107">ROUNDUP(1+(_xlfn.XLOOKUP(_xlfn.XLOOKUP(IncidentTbl[[#This Row],[AccountSeq]],AccountTbl[AccountSeq],AccountTbl[IndustrySeq]),IndustryTbl[IndustrySeq],IndustryTbl[Factor])/3),0)</f>
        <v>5</v>
      </c>
      <c r="V3107" s="1">
        <f>_xlfn.XLOOKUP(IncidentTbl[[#This Row],[Subject]],SubjectLookup[Subject],SubjectLookup[Factor],-1,-1)</f>
        <v>11</v>
      </c>
      <c r="W3107" s="1" cm="1">
        <f t="array" ref="W3107">ROUNDUP(_xlfn.XLOOKUP(IncidentTbl[[#This Row],[SystemUserSeq]],OwnerTbl[SystemUserSeq],OwnerTbl[Factor])/3,0)</f>
        <v>4</v>
      </c>
      <c r="X3107" s="1" cm="1">
        <f t="array" ref="X3107">_xlfn.XLOOKUP(IncidentTbl[[#This Row],[ProductSeq]],ProductTbl[ProductSeq],ProductTbl[Factor])</f>
        <v>9</v>
      </c>
      <c r="Y31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8" spans="1:26" x14ac:dyDescent="0.25">
      <c r="A3108">
        <v>4106</v>
      </c>
      <c r="B3108" s="4">
        <f ca="1">IF(ISNUMBER(B3107),B3107,0)
-(8*60/$AB$4)
-IF(ISTEXT(C3107),0,IF(WEEKDAY(C3107,2)&lt;6,0,RANDBETWEEN(60,180)))
-IF(ISTEXT(C3107),0,IF(AND(HOUR(C3107)&gt;=8,HOUR(C3107)&lt;=17),0,RANDBETWEEN(45,60)))
-(IncidentTbl[[#This Row],[IncidentSeq]]/500)</f>
        <v>-82232.942000004157</v>
      </c>
      <c r="C3108" s="3">
        <f ca="1">NOW()+(IncidentTbl[[#This Row],[DoNotImport-DateDiff]]/1440)</f>
        <v>44084.362064351852</v>
      </c>
      <c r="D31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1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014</v>
      </c>
      <c r="I3108" s="7" cm="1">
        <f t="array" ref="I3108">_xlfn.XLOOKUP(IncidentTbl[[#This Row],[AccountSeq]],AccountTbl[AccountSeq],AccountTbl[AccountOwnerSeq])</f>
        <v>12</v>
      </c>
      <c r="J3108" t="str" cm="1">
        <f t="array" ref="J3108">_xlfn.XLOOKUP(IncidentTbl[[#This Row],[AccountSeq]],AccountTbl[AccountSeq],AccountTbl[Account Owner])</f>
        <v>Anne Weiler</v>
      </c>
      <c r="K3108">
        <v>8</v>
      </c>
      <c r="L3108" t="s">
        <v>3052</v>
      </c>
      <c r="M3108" t="s">
        <v>4996</v>
      </c>
      <c r="N3108" s="4">
        <f ca="1">IncidentTbl[[#This Row],[DoNotImport-IndustryFactor]]+IncidentTbl[[#This Row],[DoNotImport-ProductFactor]]+LEN(IncidentTbl[[#This Row],[Title]])+(DAY(IncidentTbl[[#This Row],[CreatedOn]])/4)</f>
        <v>40.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8" s="1">
        <f>LEN(IncidentTbl[[#This Row],[Origin]])+IncidentTbl[[#This Row],[DoNotImport-OwnerFactor]]+IncidentTbl[[#This Row],[DoNotImport-ProductFactor]]</f>
        <v>16</v>
      </c>
      <c r="Q3108" s="1" t="b">
        <f>IF(_xlfn.PERCENTRANK.INC(IncidentTbl[DoNotImport-EscalationFactor],IncidentTbl[[#This Row],[DoNotImport-EscalationFactor]])&gt;=0.8,TRUE,FALSE)</f>
        <v>0</v>
      </c>
      <c r="R3108" s="1" t="b">
        <f ca="1">IF(_xlfn.PERCENTRANK.INC(IncidentTbl[Resolution Minutes],IncidentTbl[[#This Row],[Resolution Minutes]])&gt;=0.75,TRUE,FALSE)</f>
        <v>0</v>
      </c>
      <c r="S3108" s="1">
        <f>LEN(IncidentTbl[[#This Row],[Title]])+IncidentTbl[[#This Row],[DoNotImport-OwnerFactor]]+IncidentTbl[[#This Row],[DoNotImport-ProductFactor]]</f>
        <v>39</v>
      </c>
      <c r="T31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08" s="1" cm="1">
        <f t="array" ref="U3108">ROUNDUP(1+(_xlfn.XLOOKUP(_xlfn.XLOOKUP(IncidentTbl[[#This Row],[AccountSeq]],AccountTbl[AccountSeq],AccountTbl[IndustrySeq]),IndustryTbl[IndustrySeq],IndustryTbl[Factor])/3),0)</f>
        <v>2</v>
      </c>
      <c r="V3108" s="1">
        <f>_xlfn.XLOOKUP(IncidentTbl[[#This Row],[Subject]],SubjectLookup[Subject],SubjectLookup[Factor],-1,-1)</f>
        <v>5</v>
      </c>
      <c r="W3108" s="1" cm="1">
        <f t="array" ref="W3108">ROUNDUP(_xlfn.XLOOKUP(IncidentTbl[[#This Row],[SystemUserSeq]],OwnerTbl[SystemUserSeq],OwnerTbl[Factor])/3,0)</f>
        <v>3</v>
      </c>
      <c r="X3108" s="1" cm="1">
        <f t="array" ref="X3108">_xlfn.XLOOKUP(IncidentTbl[[#This Row],[ProductSeq]],ProductTbl[ProductSeq],ProductTbl[Factor])</f>
        <v>8</v>
      </c>
      <c r="Y31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4">
        <f ca="1">IF(ISNUMBER(B3108),B3108,0)
-(8*60/$AB$4)
-IF(ISTEXT(C3108),0,IF(WEEKDAY(C3108,2)&lt;6,0,RANDBETWEEN(60,180)))
-IF(ISTEXT(C3108),0,IF(AND(HOUR(C3108)&gt;=8,HOUR(C3108)&lt;=17),0,RANDBETWEEN(45,60)))
-(IncidentTbl[[#This Row],[IncidentSeq]]/500)</f>
        <v>-82245.956000004167</v>
      </c>
      <c r="C3109" s="3">
        <f ca="1">NOW()+(IncidentTbl[[#This Row],[DoNotImport-DateDiff]]/1440)</f>
        <v>44084.353026851852</v>
      </c>
      <c r="D31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03</v>
      </c>
      <c r="I3109" s="7" cm="1">
        <f t="array" ref="I3109">_xlfn.XLOOKUP(IncidentTbl[[#This Row],[AccountSeq]],AccountTbl[AccountSeq],AccountTbl[AccountOwnerSeq])</f>
        <v>3</v>
      </c>
      <c r="J3109" t="str" cm="1">
        <f t="array" ref="J3109">_xlfn.XLOOKUP(IncidentTbl[[#This Row],[AccountSeq]],AccountTbl[AccountSeq],AccountTbl[Account Owner])</f>
        <v>Jeff Hay</v>
      </c>
      <c r="K3109">
        <v>8</v>
      </c>
      <c r="L3109" t="s">
        <v>3661</v>
      </c>
      <c r="M3109" t="s">
        <v>12</v>
      </c>
      <c r="N3109" s="4">
        <f ca="1">IncidentTbl[[#This Row],[DoNotImport-IndustryFactor]]+IncidentTbl[[#This Row],[DoNotImport-ProductFactor]]+LEN(IncidentTbl[[#This Row],[Title]])+(DAY(IncidentTbl[[#This Row],[CreatedOn]])/4)</f>
        <v>45.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 s="1">
        <f>LEN(IncidentTbl[[#This Row],[Origin]])+IncidentTbl[[#This Row],[DoNotImport-OwnerFactor]]+IncidentTbl[[#This Row],[DoNotImport-ProductFactor]]</f>
        <v>16</v>
      </c>
      <c r="Q3109" s="1" t="b">
        <f>IF(_xlfn.PERCENTRANK.INC(IncidentTbl[DoNotImport-EscalationFactor],IncidentTbl[[#This Row],[DoNotImport-EscalationFactor]])&gt;=0.8,TRUE,FALSE)</f>
        <v>0</v>
      </c>
      <c r="R3109" s="1" t="b">
        <f ca="1">IF(_xlfn.PERCENTRANK.INC(IncidentTbl[Resolution Minutes],IncidentTbl[[#This Row],[Resolution Minutes]])&gt;=0.75,TRUE,FALSE)</f>
        <v>0</v>
      </c>
      <c r="S3109" s="1">
        <f>LEN(IncidentTbl[[#This Row],[Title]])+IncidentTbl[[#This Row],[DoNotImport-OwnerFactor]]+IncidentTbl[[#This Row],[DoNotImport-ProductFactor]]</f>
        <v>41</v>
      </c>
      <c r="T31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09" s="1" cm="1">
        <f t="array" ref="U3109">ROUNDUP(1+(_xlfn.XLOOKUP(_xlfn.XLOOKUP(IncidentTbl[[#This Row],[AccountSeq]],AccountTbl[AccountSeq],AccountTbl[IndustrySeq]),IndustryTbl[IndustrySeq],IndustryTbl[Factor])/3),0)</f>
        <v>5</v>
      </c>
      <c r="V3109" s="1">
        <f>_xlfn.XLOOKUP(IncidentTbl[[#This Row],[Subject]],SubjectLookup[Subject],SubjectLookup[Factor],-1,-1)</f>
        <v>5</v>
      </c>
      <c r="W3109" s="1" cm="1">
        <f t="array" ref="W3109">ROUNDUP(_xlfn.XLOOKUP(IncidentTbl[[#This Row],[SystemUserSeq]],OwnerTbl[SystemUserSeq],OwnerTbl[Factor])/3,0)</f>
        <v>3</v>
      </c>
      <c r="X3109" s="1" cm="1">
        <f t="array" ref="X3109">_xlfn.XLOOKUP(IncidentTbl[[#This Row],[ProductSeq]],ProductTbl[ProductSeq],ProductTbl[Factor])</f>
        <v>8</v>
      </c>
      <c r="Y31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4">
        <f ca="1">IF(ISNUMBER(B3109),B3109,0)
-(8*60/$AB$4)
-IF(ISTEXT(C3109),0,IF(WEEKDAY(C3109,2)&lt;6,0,RANDBETWEEN(60,180)))
-IF(ISTEXT(C3109),0,IF(AND(HOUR(C3109)&gt;=8,HOUR(C3109)&lt;=17),0,RANDBETWEEN(45,60)))
-(IncidentTbl[[#This Row],[IncidentSeq]]/500)</f>
        <v>-82258.972000004171</v>
      </c>
      <c r="C3110" s="3">
        <f ca="1">NOW()+(IncidentTbl[[#This Row],[DoNotImport-DateDiff]]/1440)</f>
        <v>44084.343987962959</v>
      </c>
      <c r="D31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1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011</v>
      </c>
      <c r="I3110" s="7" cm="1">
        <f t="array" ref="I3110">_xlfn.XLOOKUP(IncidentTbl[[#This Row],[AccountSeq]],AccountTbl[AccountSeq],AccountTbl[AccountOwnerSeq])</f>
        <v>7</v>
      </c>
      <c r="J3110" t="str" cm="1">
        <f t="array" ref="J3110">_xlfn.XLOOKUP(IncidentTbl[[#This Row],[AccountSeq]],AccountTbl[AccountSeq],AccountTbl[Account Owner])</f>
        <v>Spencer Low</v>
      </c>
      <c r="K3110">
        <v>6</v>
      </c>
      <c r="L3110" t="s">
        <v>4665</v>
      </c>
      <c r="M3110" t="s">
        <v>4996</v>
      </c>
      <c r="N3110" s="4">
        <f ca="1">IncidentTbl[[#This Row],[DoNotImport-IndustryFactor]]+IncidentTbl[[#This Row],[DoNotImport-ProductFactor]]+LEN(IncidentTbl[[#This Row],[Title]])+(DAY(IncidentTbl[[#This Row],[CreatedOn]])/4)</f>
        <v>53.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 s="1">
        <f>LEN(IncidentTbl[[#This Row],[Origin]])+IncidentTbl[[#This Row],[DoNotImport-OwnerFactor]]+IncidentTbl[[#This Row],[DoNotImport-ProductFactor]]</f>
        <v>17</v>
      </c>
      <c r="Q3110" s="1" t="b">
        <f>IF(_xlfn.PERCENTRANK.INC(IncidentTbl[DoNotImport-EscalationFactor],IncidentTbl[[#This Row],[DoNotImport-EscalationFactor]])&gt;=0.8,TRUE,FALSE)</f>
        <v>1</v>
      </c>
      <c r="R3110" s="1" t="b">
        <f ca="1">IF(_xlfn.PERCENTRANK.INC(IncidentTbl[Resolution Minutes],IncidentTbl[[#This Row],[Resolution Minutes]])&gt;=0.75,TRUE,FALSE)</f>
        <v>0</v>
      </c>
      <c r="S3110" s="1">
        <f>LEN(IncidentTbl[[#This Row],[Title]])+IncidentTbl[[#This Row],[DoNotImport-OwnerFactor]]+IncidentTbl[[#This Row],[DoNotImport-ProductFactor]]</f>
        <v>48</v>
      </c>
      <c r="T31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10" s="1" cm="1">
        <f t="array" ref="U3110">ROUNDUP(1+(_xlfn.XLOOKUP(_xlfn.XLOOKUP(IncidentTbl[[#This Row],[AccountSeq]],AccountTbl[AccountSeq],AccountTbl[IndustrySeq]),IndustryTbl[IndustrySeq],IndustryTbl[Factor])/3),0)</f>
        <v>5</v>
      </c>
      <c r="V3110" s="1">
        <f>_xlfn.XLOOKUP(IncidentTbl[[#This Row],[Subject]],SubjectLookup[Subject],SubjectLookup[Factor],-1,-1)</f>
        <v>9</v>
      </c>
      <c r="W3110" s="1" cm="1">
        <f t="array" ref="W3110">ROUNDUP(_xlfn.XLOOKUP(IncidentTbl[[#This Row],[SystemUserSeq]],OwnerTbl[SystemUserSeq],OwnerTbl[Factor])/3,0)</f>
        <v>2</v>
      </c>
      <c r="X3110" s="1" cm="1">
        <f t="array" ref="X3110">_xlfn.XLOOKUP(IncidentTbl[[#This Row],[ProductSeq]],ProductTbl[ProductSeq],ProductTbl[Factor])</f>
        <v>10</v>
      </c>
      <c r="Y31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1" spans="1:26" x14ac:dyDescent="0.25">
      <c r="A3111">
        <v>4109</v>
      </c>
      <c r="B3111" s="4">
        <f ca="1">IF(ISNUMBER(B3110),B3110,0)
-(8*60/$AB$4)
-IF(ISTEXT(C3110),0,IF(WEEKDAY(C3110,2)&lt;6,0,RANDBETWEEN(60,180)))
-IF(ISTEXT(C3110),0,IF(AND(HOUR(C3110)&gt;=8,HOUR(C3110)&lt;=17),0,RANDBETWEEN(45,60)))
-(IncidentTbl[[#This Row],[IncidentSeq]]/500)</f>
        <v>-82271.990000004167</v>
      </c>
      <c r="C3111" s="3">
        <f ca="1">NOW()+(IncidentTbl[[#This Row],[DoNotImport-DateDiff]]/1440)</f>
        <v>44084.334947685187</v>
      </c>
      <c r="D31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31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11" s="5">
        <f>IF(IncidentTbl[[#This Row],[Is Escalated]],2,1)+IF(IncidentTbl[[#This Row],[Origin]]="Email",2,0)+IF(IncidentTbl[[#This Row],[Subject]]="Account Set-up",2,0)</f>
        <v>1</v>
      </c>
      <c r="G3111" s="5" t="str">
        <f ca="1">IF((IncidentTbl[[#This Row],[CreatedOn]]+(IncidentTbl[[#This Row],[Resolution Minutes]]/1440))&gt;NOW(),"Open","Closed")</f>
        <v>Closed</v>
      </c>
      <c r="H3111">
        <v>1018</v>
      </c>
      <c r="I3111" s="7" cm="1">
        <f t="array" ref="I3111">_xlfn.XLOOKUP(IncidentTbl[[#This Row],[AccountSeq]],AccountTbl[AccountSeq],AccountTbl[AccountOwnerSeq])</f>
        <v>9</v>
      </c>
      <c r="J3111" t="str" cm="1">
        <f t="array" ref="J3111">_xlfn.XLOOKUP(IncidentTbl[[#This Row],[AccountSeq]],AccountTbl[AccountSeq],AccountTbl[Account Owner])</f>
        <v>David So</v>
      </c>
      <c r="K3111">
        <v>9</v>
      </c>
      <c r="L3111" t="s">
        <v>3662</v>
      </c>
      <c r="M3111" t="s">
        <v>4993</v>
      </c>
      <c r="N3111" s="4">
        <f ca="1">IncidentTbl[[#This Row],[DoNotImport-IndustryFactor]]+IncidentTbl[[#This Row],[DoNotImport-ProductFactor]]+LEN(IncidentTbl[[#This Row],[Title]])+(DAY(IncidentTbl[[#This Row],[CreatedOn]])/4)</f>
        <v>46.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 s="1">
        <f>LEN(IncidentTbl[[#This Row],[Origin]])+IncidentTbl[[#This Row],[DoNotImport-OwnerFactor]]+IncidentTbl[[#This Row],[DoNotImport-ProductFactor]]</f>
        <v>16</v>
      </c>
      <c r="Q3111" s="1" t="b">
        <f>IF(_xlfn.PERCENTRANK.INC(IncidentTbl[DoNotImport-EscalationFactor],IncidentTbl[[#This Row],[DoNotImport-EscalationFactor]])&gt;=0.8,TRUE,FALSE)</f>
        <v>0</v>
      </c>
      <c r="R3111" s="1" t="b">
        <f ca="1">IF(_xlfn.PERCENTRANK.INC(IncidentTbl[Resolution Minutes],IncidentTbl[[#This Row],[Resolution Minutes]])&gt;=0.75,TRUE,FALSE)</f>
        <v>1</v>
      </c>
      <c r="S3111" s="1">
        <f>LEN(IncidentTbl[[#This Row],[Title]])+IncidentTbl[[#This Row],[DoNotImport-OwnerFactor]]+IncidentTbl[[#This Row],[DoNotImport-ProductFactor]]</f>
        <v>45</v>
      </c>
      <c r="T311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11" s="1" cm="1">
        <f t="array" ref="U3111">ROUNDUP(1+(_xlfn.XLOOKUP(_xlfn.XLOOKUP(IncidentTbl[[#This Row],[AccountSeq]],AccountTbl[AccountSeq],AccountTbl[IndustrySeq]),IndustryTbl[IndustrySeq],IndustryTbl[Factor])/3),0)</f>
        <v>2</v>
      </c>
      <c r="V3111" s="1">
        <f>_xlfn.XLOOKUP(IncidentTbl[[#This Row],[Subject]],SubjectLookup[Subject],SubjectLookup[Factor],-1,-1)</f>
        <v>11</v>
      </c>
      <c r="W3111" s="1" cm="1">
        <f t="array" ref="W3111">ROUNDUP(_xlfn.XLOOKUP(IncidentTbl[[#This Row],[SystemUserSeq]],OwnerTbl[SystemUserSeq],OwnerTbl[Factor])/3,0)</f>
        <v>3</v>
      </c>
      <c r="X3111" s="1" cm="1">
        <f t="array" ref="X3111">_xlfn.XLOOKUP(IncidentTbl[[#This Row],[ProductSeq]],ProductTbl[ProductSeq],ProductTbl[Factor])</f>
        <v>9</v>
      </c>
      <c r="Y31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2" spans="1:26" x14ac:dyDescent="0.25">
      <c r="A3112">
        <v>4110</v>
      </c>
      <c r="B3112" s="4">
        <f ca="1">IF(ISNUMBER(B3111),B3111,0)
-(8*60/$AB$4)
-IF(ISTEXT(C3111),0,IF(WEEKDAY(C3111,2)&lt;6,0,RANDBETWEEN(60,180)))
-IF(ISTEXT(C3111),0,IF(AND(HOUR(C3111)&gt;=8,HOUR(C3111)&lt;=17),0,RANDBETWEEN(45,60)))
-(IncidentTbl[[#This Row],[IncidentSeq]]/500)</f>
        <v>-82285.010000004171</v>
      </c>
      <c r="C3112" s="3">
        <f ca="1">NOW()+(IncidentTbl[[#This Row],[DoNotImport-DateDiff]]/1440)</f>
        <v>44084.325906018516</v>
      </c>
      <c r="D31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31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112" s="5">
        <f>IF(IncidentTbl[[#This Row],[Is Escalated]],2,1)+IF(IncidentTbl[[#This Row],[Origin]]="Email",2,0)+IF(IncidentTbl[[#This Row],[Subject]]="Account Set-up",2,0)</f>
        <v>1</v>
      </c>
      <c r="G3112" s="5" t="str">
        <f ca="1">IF((IncidentTbl[[#This Row],[CreatedOn]]+(IncidentTbl[[#This Row],[Resolution Minutes]]/1440))&gt;NOW(),"Open","Closed")</f>
        <v>Closed</v>
      </c>
      <c r="H3112" s="6">
        <v>1003</v>
      </c>
      <c r="I3112" s="7" cm="1">
        <f t="array" ref="I3112">_xlfn.XLOOKUP(IncidentTbl[[#This Row],[AccountSeq]],AccountTbl[AccountSeq],AccountTbl[AccountOwnerSeq])</f>
        <v>3</v>
      </c>
      <c r="J3112" t="str" cm="1">
        <f t="array" ref="J3112">_xlfn.XLOOKUP(IncidentTbl[[#This Row],[AccountSeq]],AccountTbl[AccountSeq],AccountTbl[Account Owner])</f>
        <v>Jeff Hay</v>
      </c>
      <c r="K3112">
        <v>7</v>
      </c>
      <c r="L3112" t="s">
        <v>3303</v>
      </c>
      <c r="M3112" t="s">
        <v>4993</v>
      </c>
      <c r="N3112" s="4">
        <f ca="1">IncidentTbl[[#This Row],[DoNotImport-IndustryFactor]]+IncidentTbl[[#This Row],[DoNotImport-ProductFactor]]+LEN(IncidentTbl[[#This Row],[Title]])+(DAY(IncidentTbl[[#This Row],[CreatedOn]])/4)</f>
        <v>50.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 s="1">
        <f>LEN(IncidentTbl[[#This Row],[Origin]])+IncidentTbl[[#This Row],[DoNotImport-OwnerFactor]]+IncidentTbl[[#This Row],[DoNotImport-ProductFactor]]</f>
        <v>16</v>
      </c>
      <c r="Q3112" s="1" t="b">
        <f>IF(_xlfn.PERCENTRANK.INC(IncidentTbl[DoNotImport-EscalationFactor],IncidentTbl[[#This Row],[DoNotImport-EscalationFactor]])&gt;=0.8,TRUE,FALSE)</f>
        <v>0</v>
      </c>
      <c r="R3112" s="1" t="b">
        <f ca="1">IF(_xlfn.PERCENTRANK.INC(IncidentTbl[Resolution Minutes],IncidentTbl[[#This Row],[Resolution Minutes]])&gt;=0.75,TRUE,FALSE)</f>
        <v>1</v>
      </c>
      <c r="S3112" s="1">
        <f>LEN(IncidentTbl[[#This Row],[Title]])+IncidentTbl[[#This Row],[DoNotImport-OwnerFactor]]+IncidentTbl[[#This Row],[DoNotImport-ProductFactor]]</f>
        <v>46</v>
      </c>
      <c r="T311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12" s="1" cm="1">
        <f t="array" ref="U3112">ROUNDUP(1+(_xlfn.XLOOKUP(_xlfn.XLOOKUP(IncidentTbl[[#This Row],[AccountSeq]],AccountTbl[AccountSeq],AccountTbl[IndustrySeq]),IndustryTbl[IndustrySeq],IndustryTbl[Factor])/3),0)</f>
        <v>5</v>
      </c>
      <c r="V3112" s="1">
        <f>_xlfn.XLOOKUP(IncidentTbl[[#This Row],[Subject]],SubjectLookup[Subject],SubjectLookup[Factor],-1,-1)</f>
        <v>11</v>
      </c>
      <c r="W3112" s="1" cm="1">
        <f t="array" ref="W3112">ROUNDUP(_xlfn.XLOOKUP(IncidentTbl[[#This Row],[SystemUserSeq]],OwnerTbl[SystemUserSeq],OwnerTbl[Factor])/3,0)</f>
        <v>3</v>
      </c>
      <c r="X3112" s="1" cm="1">
        <f t="array" ref="X3112">_xlfn.XLOOKUP(IncidentTbl[[#This Row],[ProductSeq]],ProductTbl[ProductSeq],ProductTbl[Factor])</f>
        <v>9</v>
      </c>
      <c r="Y31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6" x14ac:dyDescent="0.25">
      <c r="A3113">
        <v>4111</v>
      </c>
      <c r="B3113" s="4">
        <f ca="1">IF(ISNUMBER(B3112),B3112,0)
-(8*60/$AB$4)
-IF(ISTEXT(C3112),0,IF(WEEKDAY(C3112,2)&lt;6,0,RANDBETWEEN(60,180)))
-IF(ISTEXT(C3112),0,IF(AND(HOUR(C3112)&gt;=8,HOUR(C3112)&lt;=17),0,RANDBETWEEN(45,60)))
-(IncidentTbl[[#This Row],[IncidentSeq]]/500)</f>
        <v>-82351.032000004168</v>
      </c>
      <c r="C3113" s="3">
        <f ca="1">NOW()+(IncidentTbl[[#This Row],[DoNotImport-DateDiff]]/1440)</f>
        <v>44084.280057407406</v>
      </c>
      <c r="D31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1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13" s="5">
        <f>IF(IncidentTbl[[#This Row],[Is Escalated]],2,1)+IF(IncidentTbl[[#This Row],[Origin]]="Email",2,0)+IF(IncidentTbl[[#This Row],[Subject]]="Account Set-up",2,0)</f>
        <v>2</v>
      </c>
      <c r="G3113" s="5" t="str">
        <f ca="1">IF((IncidentTbl[[#This Row],[CreatedOn]]+(IncidentTbl[[#This Row],[Resolution Minutes]]/1440))&gt;NOW(),"Open","Closed")</f>
        <v>Closed</v>
      </c>
      <c r="H3113">
        <v>1000</v>
      </c>
      <c r="I3113" s="7" cm="1">
        <f t="array" ref="I3113">_xlfn.XLOOKUP(IncidentTbl[[#This Row],[AccountSeq]],AccountTbl[AccountSeq],AccountTbl[AccountOwnerSeq])</f>
        <v>4</v>
      </c>
      <c r="J3113" t="str" cm="1">
        <f t="array" ref="J3113">_xlfn.XLOOKUP(IncidentTbl[[#This Row],[AccountSeq]],AccountTbl[AccountSeq],AccountTbl[Account Owner])</f>
        <v>Julian Isla</v>
      </c>
      <c r="K3113">
        <v>6</v>
      </c>
      <c r="L3113" t="s">
        <v>4669</v>
      </c>
      <c r="M3113" t="s">
        <v>12</v>
      </c>
      <c r="N3113" s="4">
        <f ca="1">IncidentTbl[[#This Row],[DoNotImport-IndustryFactor]]+IncidentTbl[[#This Row],[DoNotImport-ProductFactor]]+LEN(IncidentTbl[[#This Row],[Title]])+(DAY(IncidentTbl[[#This Row],[CreatedOn]])/4)</f>
        <v>44.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 s="1">
        <f>LEN(IncidentTbl[[#This Row],[Origin]])+IncidentTbl[[#This Row],[DoNotImport-OwnerFactor]]+IncidentTbl[[#This Row],[DoNotImport-ProductFactor]]</f>
        <v>18</v>
      </c>
      <c r="Q3113" s="1" t="b">
        <f>IF(_xlfn.PERCENTRANK.INC(IncidentTbl[DoNotImport-EscalationFactor],IncidentTbl[[#This Row],[DoNotImport-EscalationFactor]])&gt;=0.8,TRUE,FALSE)</f>
        <v>1</v>
      </c>
      <c r="R3113" s="1" t="b">
        <f ca="1">IF(_xlfn.PERCENTRANK.INC(IncidentTbl[Resolution Minutes],IncidentTbl[[#This Row],[Resolution Minutes]])&gt;=0.75,TRUE,FALSE)</f>
        <v>0</v>
      </c>
      <c r="S3113" s="1">
        <f>LEN(IncidentTbl[[#This Row],[Title]])+IncidentTbl[[#This Row],[DoNotImport-OwnerFactor]]+IncidentTbl[[#This Row],[DoNotImport-ProductFactor]]</f>
        <v>40</v>
      </c>
      <c r="T31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13" s="1" cm="1">
        <f t="array" ref="U3113">ROUNDUP(1+(_xlfn.XLOOKUP(_xlfn.XLOOKUP(IncidentTbl[[#This Row],[AccountSeq]],AccountTbl[AccountSeq],AccountTbl[IndustrySeq]),IndustryTbl[IndustrySeq],IndustryTbl[Factor])/3),0)</f>
        <v>5</v>
      </c>
      <c r="V3113" s="1">
        <f>_xlfn.XLOOKUP(IncidentTbl[[#This Row],[Subject]],SubjectLookup[Subject],SubjectLookup[Factor],-1,-1)</f>
        <v>5</v>
      </c>
      <c r="W3113" s="1" cm="1">
        <f t="array" ref="W3113">ROUNDUP(_xlfn.XLOOKUP(IncidentTbl[[#This Row],[SystemUserSeq]],OwnerTbl[SystemUserSeq],OwnerTbl[Factor])/3,0)</f>
        <v>3</v>
      </c>
      <c r="X3113" s="1" cm="1">
        <f t="array" ref="X3113">_xlfn.XLOOKUP(IncidentTbl[[#This Row],[ProductSeq]],ProductTbl[ProductSeq],ProductTbl[Factor])</f>
        <v>10</v>
      </c>
      <c r="Y31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6" x14ac:dyDescent="0.25">
      <c r="A3114">
        <v>4112</v>
      </c>
      <c r="B3114" s="4">
        <f ca="1">IF(ISNUMBER(B3113),B3113,0)
-(8*60/$AB$4)
-IF(ISTEXT(C3113),0,IF(WEEKDAY(C3113,2)&lt;6,0,RANDBETWEEN(60,180)))
-IF(ISTEXT(C3113),0,IF(AND(HOUR(C3113)&gt;=8,HOUR(C3113)&lt;=17),0,RANDBETWEEN(45,60)))
-(IncidentTbl[[#This Row],[IncidentSeq]]/500)</f>
        <v>-82417.056000004173</v>
      </c>
      <c r="C3114" s="3">
        <f ca="1">NOW()+(IncidentTbl[[#This Row],[DoNotImport-DateDiff]]/1440)</f>
        <v>44084.234207407404</v>
      </c>
      <c r="D31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31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5</v>
      </c>
      <c r="I3114" s="7" cm="1">
        <f t="array" ref="I3114">_xlfn.XLOOKUP(IncidentTbl[[#This Row],[AccountSeq]],AccountTbl[AccountSeq],AccountTbl[AccountOwnerSeq])</f>
        <v>2</v>
      </c>
      <c r="J3114" t="str" cm="1">
        <f t="array" ref="J3114">_xlfn.XLOOKUP(IncidentTbl[[#This Row],[AccountSeq]],AccountTbl[AccountSeq],AccountTbl[Account Owner])</f>
        <v>Eric Gruber</v>
      </c>
      <c r="K3114">
        <v>2</v>
      </c>
      <c r="L3114" t="s">
        <v>3498</v>
      </c>
      <c r="M3114" t="s">
        <v>4993</v>
      </c>
      <c r="N3114" s="4">
        <f ca="1">IncidentTbl[[#This Row],[DoNotImport-IndustryFactor]]+IncidentTbl[[#This Row],[DoNotImport-ProductFactor]]+LEN(IncidentTbl[[#This Row],[Title]])+(DAY(IncidentTbl[[#This Row],[CreatedOn]])/4)</f>
        <v>43.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 s="1">
        <f>LEN(IncidentTbl[[#This Row],[Origin]])+IncidentTbl[[#This Row],[DoNotImport-OwnerFactor]]+IncidentTbl[[#This Row],[DoNotImport-ProductFactor]]</f>
        <v>12</v>
      </c>
      <c r="Q3114" s="1" t="b">
        <f>IF(_xlfn.PERCENTRANK.INC(IncidentTbl[DoNotImport-EscalationFactor],IncidentTbl[[#This Row],[DoNotImport-EscalationFactor]])&gt;=0.8,TRUE,FALSE)</f>
        <v>0</v>
      </c>
      <c r="R3114" s="1" t="b">
        <f ca="1">IF(_xlfn.PERCENTRANK.INC(IncidentTbl[Resolution Minutes],IncidentTbl[[#This Row],[Resolution Minutes]])&gt;=0.75,TRUE,FALSE)</f>
        <v>0</v>
      </c>
      <c r="S3114" s="1">
        <f>LEN(IncidentTbl[[#This Row],[Title]])+IncidentTbl[[#This Row],[DoNotImport-OwnerFactor]]+IncidentTbl[[#This Row],[DoNotImport-ProductFactor]]</f>
        <v>40</v>
      </c>
      <c r="T31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14" s="1" cm="1">
        <f t="array" ref="U3114">ROUNDUP(1+(_xlfn.XLOOKUP(_xlfn.XLOOKUP(IncidentTbl[[#This Row],[AccountSeq]],AccountTbl[AccountSeq],AccountTbl[IndustrySeq]),IndustryTbl[IndustrySeq],IndustryTbl[Factor])/3),0)</f>
        <v>5</v>
      </c>
      <c r="V3114" s="1">
        <f>_xlfn.XLOOKUP(IncidentTbl[[#This Row],[Subject]],SubjectLookup[Subject],SubjectLookup[Factor],-1,-1)</f>
        <v>5</v>
      </c>
      <c r="W3114" s="1" cm="1">
        <f t="array" ref="W3114">ROUNDUP(_xlfn.XLOOKUP(IncidentTbl[[#This Row],[SystemUserSeq]],OwnerTbl[SystemUserSeq],OwnerTbl[Factor])/3,0)</f>
        <v>4</v>
      </c>
      <c r="X3114" s="1" cm="1">
        <f t="array" ref="X3114">_xlfn.XLOOKUP(IncidentTbl[[#This Row],[ProductSeq]],ProductTbl[ProductSeq],ProductTbl[Factor])</f>
        <v>4</v>
      </c>
      <c r="Y31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5" spans="1:26" x14ac:dyDescent="0.25">
      <c r="A3115">
        <v>4113</v>
      </c>
      <c r="B3115" s="4">
        <f ca="1">IF(ISNUMBER(B3114),B3114,0)
-(8*60/$AB$4)
-IF(ISTEXT(C3114),0,IF(WEEKDAY(C3114,2)&lt;6,0,RANDBETWEEN(60,180)))
-IF(ISTEXT(C3114),0,IF(AND(HOUR(C3114)&gt;=8,HOUR(C3114)&lt;=17),0,RANDBETWEEN(45,60)))
-(IncidentTbl[[#This Row],[IncidentSeq]]/500)</f>
        <v>-82481.082000004171</v>
      </c>
      <c r="C3115" s="3">
        <f ca="1">NOW()+(IncidentTbl[[#This Row],[DoNotImport-DateDiff]]/1440)</f>
        <v>44084.189744907409</v>
      </c>
      <c r="D31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31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15" s="5">
        <f>IF(IncidentTbl[[#This Row],[Is Escalated]],2,1)+IF(IncidentTbl[[#This Row],[Origin]]="Email",2,0)+IF(IncidentTbl[[#This Row],[Subject]]="Account Set-up",2,0)</f>
        <v>4</v>
      </c>
      <c r="G3115" s="5" t="str">
        <f ca="1">IF((IncidentTbl[[#This Row],[CreatedOn]]+(IncidentTbl[[#This Row],[Resolution Minutes]]/1440))&gt;NOW(),"Open","Closed")</f>
        <v>Closed</v>
      </c>
      <c r="H3115">
        <v>1024</v>
      </c>
      <c r="I3115" s="7" cm="1">
        <f t="array" ref="I3115">_xlfn.XLOOKUP(IncidentTbl[[#This Row],[AccountSeq]],AccountTbl[AccountSeq],AccountTbl[AccountOwnerSeq])</f>
        <v>4</v>
      </c>
      <c r="J3115" t="str" cm="1">
        <f t="array" ref="J3115">_xlfn.XLOOKUP(IncidentTbl[[#This Row],[AccountSeq]],AccountTbl[AccountSeq],AccountTbl[Account Owner])</f>
        <v>Julian Isla</v>
      </c>
      <c r="K3115">
        <v>7</v>
      </c>
      <c r="L3115" t="s">
        <v>3518</v>
      </c>
      <c r="M3115" t="s">
        <v>4996</v>
      </c>
      <c r="N3115" s="4">
        <f ca="1">IncidentTbl[[#This Row],[DoNotImport-IndustryFactor]]+IncidentTbl[[#This Row],[DoNotImport-ProductFactor]]+LEN(IncidentTbl[[#This Row],[Title]])+(DAY(IncidentTbl[[#This Row],[CreatedOn]])/4)</f>
        <v>49.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 s="1">
        <f>LEN(IncidentTbl[[#This Row],[Origin]])+IncidentTbl[[#This Row],[DoNotImport-OwnerFactor]]+IncidentTbl[[#This Row],[DoNotImport-ProductFactor]]</f>
        <v>17</v>
      </c>
      <c r="Q3115" s="1" t="b">
        <f>IF(_xlfn.PERCENTRANK.INC(IncidentTbl[DoNotImport-EscalationFactor],IncidentTbl[[#This Row],[DoNotImport-EscalationFactor]])&gt;=0.8,TRUE,FALSE)</f>
        <v>1</v>
      </c>
      <c r="R3115" s="1" t="b">
        <f ca="1">IF(_xlfn.PERCENTRANK.INC(IncidentTbl[Resolution Minutes],IncidentTbl[[#This Row],[Resolution Minutes]])&gt;=0.75,TRUE,FALSE)</f>
        <v>1</v>
      </c>
      <c r="S3115" s="1">
        <f>LEN(IncidentTbl[[#This Row],[Title]])+IncidentTbl[[#This Row],[DoNotImport-OwnerFactor]]+IncidentTbl[[#This Row],[DoNotImport-ProductFactor]]</f>
        <v>46</v>
      </c>
      <c r="T311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15" s="1" cm="1">
        <f t="array" ref="U3115">ROUNDUP(1+(_xlfn.XLOOKUP(_xlfn.XLOOKUP(IncidentTbl[[#This Row],[AccountSeq]],AccountTbl[AccountSeq],AccountTbl[IndustrySeq]),IndustryTbl[IndustrySeq],IndustryTbl[Factor])/3),0)</f>
        <v>4</v>
      </c>
      <c r="V3115" s="1">
        <f>_xlfn.XLOOKUP(IncidentTbl[[#This Row],[Subject]],SubjectLookup[Subject],SubjectLookup[Factor],-1,-1)</f>
        <v>11</v>
      </c>
      <c r="W3115" s="1" cm="1">
        <f t="array" ref="W3115">ROUNDUP(_xlfn.XLOOKUP(IncidentTbl[[#This Row],[SystemUserSeq]],OwnerTbl[SystemUserSeq],OwnerTbl[Factor])/3,0)</f>
        <v>3</v>
      </c>
      <c r="X3115" s="1" cm="1">
        <f t="array" ref="X3115">_xlfn.XLOOKUP(IncidentTbl[[#This Row],[ProductSeq]],ProductTbl[ProductSeq],ProductTbl[Factor])</f>
        <v>9</v>
      </c>
      <c r="Y31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25">
      <c r="A3116">
        <v>4114</v>
      </c>
      <c r="B3116" s="4">
        <f ca="1">IF(ISNUMBER(B3115),B3115,0)
-(8*60/$AB$4)
-IF(ISTEXT(C3115),0,IF(WEEKDAY(C3115,2)&lt;6,0,RANDBETWEEN(60,180)))
-IF(ISTEXT(C3115),0,IF(AND(HOUR(C3115)&gt;=8,HOUR(C3115)&lt;=17),0,RANDBETWEEN(45,60)))
-(IncidentTbl[[#This Row],[IncidentSeq]]/500)</f>
        <v>-82541.110000004177</v>
      </c>
      <c r="C3116" s="3">
        <f ca="1">NOW()+(IncidentTbl[[#This Row],[DoNotImport-DateDiff]]/1440)</f>
        <v>44084.148058796294</v>
      </c>
      <c r="D31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31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42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3083</v>
      </c>
      <c r="M3116" t="s">
        <v>4996</v>
      </c>
      <c r="N3116" s="4">
        <f ca="1">IncidentTbl[[#This Row],[DoNotImport-IndustryFactor]]+IncidentTbl[[#This Row],[DoNotImport-ProductFactor]]+LEN(IncidentTbl[[#This Row],[Title]])+(DAY(IncidentTbl[[#This Row],[CreatedOn]])/4)</f>
        <v>37.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 s="1">
        <f>LEN(IncidentTbl[[#This Row],[Origin]])+IncidentTbl[[#This Row],[DoNotImport-OwnerFactor]]+IncidentTbl[[#This Row],[DoNotImport-ProductFactor]]</f>
        <v>14</v>
      </c>
      <c r="Q3116" s="1" t="b">
        <f>IF(_xlfn.PERCENTRANK.INC(IncidentTbl[DoNotImport-EscalationFactor],IncidentTbl[[#This Row],[DoNotImport-EscalationFactor]])&gt;=0.8,TRUE,FALSE)</f>
        <v>0</v>
      </c>
      <c r="R3116" s="1" t="b">
        <f ca="1">IF(_xlfn.PERCENTRANK.INC(IncidentTbl[Resolution Minutes],IncidentTbl[[#This Row],[Resolution Minutes]])&gt;=0.75,TRUE,FALSE)</f>
        <v>0</v>
      </c>
      <c r="S3116" s="1">
        <f>LEN(IncidentTbl[[#This Row],[Title]])+IncidentTbl[[#This Row],[DoNotImport-OwnerFactor]]+IncidentTbl[[#This Row],[DoNotImport-ProductFactor]]</f>
        <v>36</v>
      </c>
      <c r="T3116" s="1" t="str">
        <f>_xlfn.XLOOKUP(_xlfn.PERCENTRANK.INC(IncidentTbl[DoNotImport-SubjectCalculation],IncidentTbl[[#This Row],[DoNotImport-SubjectCalculation]]),SubjectLookup[Cumulative],SubjectLookup[Subject],-1,-1)</f>
        <v>General</v>
      </c>
      <c r="U3116" s="1" cm="1">
        <f t="array" ref="U3116">ROUNDUP(1+(_xlfn.XLOOKUP(_xlfn.XLOOKUP(IncidentTbl[[#This Row],[AccountSeq]],AccountTbl[AccountSeq],AccountTbl[IndustrySeq]),IndustryTbl[IndustrySeq],IndustryTbl[Factor])/3),0)</f>
        <v>2</v>
      </c>
      <c r="V3116" s="1">
        <f>_xlfn.XLOOKUP(IncidentTbl[[#This Row],[Subject]],SubjectLookup[Subject],SubjectLookup[Factor],-1,-1)</f>
        <v>3</v>
      </c>
      <c r="W3116" s="1" cm="1">
        <f t="array" ref="W3116">ROUNDUP(_xlfn.XLOOKUP(IncidentTbl[[#This Row],[SystemUserSeq]],OwnerTbl[SystemUserSeq],OwnerTbl[Factor])/3,0)</f>
        <v>3</v>
      </c>
      <c r="X3116" s="1" cm="1">
        <f t="array" ref="X3116">_xlfn.XLOOKUP(IncidentTbl[[#This Row],[ProductSeq]],ProductTbl[ProductSeq],ProductTbl[Factor])</f>
        <v>6</v>
      </c>
      <c r="Y31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25">
      <c r="A3117">
        <v>4115</v>
      </c>
      <c r="B3117" s="4">
        <f ca="1">IF(ISNUMBER(B3116),B3116,0)
-(8*60/$AB$4)
-IF(ISTEXT(C3116),0,IF(WEEKDAY(C3116,2)&lt;6,0,RANDBETWEEN(60,180)))
-IF(ISTEXT(C3116),0,IF(AND(HOUR(C3116)&gt;=8,HOUR(C3116)&lt;=17),0,RANDBETWEEN(45,60)))
-(IncidentTbl[[#This Row],[IncidentSeq]]/500)</f>
        <v>-82610.140000004176</v>
      </c>
      <c r="C3117" s="3">
        <f ca="1">NOW()+(IncidentTbl[[#This Row],[DoNotImport-DateDiff]]/1440)</f>
        <v>44084.100121296295</v>
      </c>
      <c r="D31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1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32</v>
      </c>
      <c r="I3117" s="7" cm="1">
        <f t="array" ref="I3117">_xlfn.XLOOKUP(IncidentTbl[[#This Row],[AccountSeq]],AccountTbl[AccountSeq],AccountTbl[AccountOwnerSeq])</f>
        <v>3</v>
      </c>
      <c r="J3117" t="str" cm="1">
        <f t="array" ref="J3117">_xlfn.XLOOKUP(IncidentTbl[[#This Row],[AccountSeq]],AccountTbl[AccountSeq],AccountTbl[Account Owner])</f>
        <v>Jeff Hay</v>
      </c>
      <c r="K3117">
        <v>3</v>
      </c>
      <c r="L3117" t="s">
        <v>3384</v>
      </c>
      <c r="M3117" t="s">
        <v>12</v>
      </c>
      <c r="N3117" s="4">
        <f ca="1">IncidentTbl[[#This Row],[DoNotImport-IndustryFactor]]+IncidentTbl[[#This Row],[DoNotImport-ProductFactor]]+LEN(IncidentTbl[[#This Row],[Title]])+(DAY(IncidentTbl[[#This Row],[CreatedOn]])/4)</f>
        <v>42.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 s="1">
        <f>LEN(IncidentTbl[[#This Row],[Origin]])+IncidentTbl[[#This Row],[DoNotImport-OwnerFactor]]+IncidentTbl[[#This Row],[DoNotImport-ProductFactor]]</f>
        <v>11</v>
      </c>
      <c r="Q3117" s="1" t="b">
        <f>IF(_xlfn.PERCENTRANK.INC(IncidentTbl[DoNotImport-EscalationFactor],IncidentTbl[[#This Row],[DoNotImport-EscalationFactor]])&gt;=0.8,TRUE,FALSE)</f>
        <v>0</v>
      </c>
      <c r="R3117" s="1" t="b">
        <f ca="1">IF(_xlfn.PERCENTRANK.INC(IncidentTbl[Resolution Minutes],IncidentTbl[[#This Row],[Resolution Minutes]])&gt;=0.75,TRUE,FALSE)</f>
        <v>0</v>
      </c>
      <c r="S3117" s="1">
        <f>LEN(IncidentTbl[[#This Row],[Title]])+IncidentTbl[[#This Row],[DoNotImport-OwnerFactor]]+IncidentTbl[[#This Row],[DoNotImport-ProductFactor]]</f>
        <v>39</v>
      </c>
      <c r="T31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17" s="1" cm="1">
        <f t="array" ref="U3117">ROUNDUP(1+(_xlfn.XLOOKUP(_xlfn.XLOOKUP(IncidentTbl[[#This Row],[AccountSeq]],AccountTbl[AccountSeq],AccountTbl[IndustrySeq]),IndustryTbl[IndustrySeq],IndustryTbl[Factor])/3),0)</f>
        <v>4</v>
      </c>
      <c r="V3117" s="1">
        <f>_xlfn.XLOOKUP(IncidentTbl[[#This Row],[Subject]],SubjectLookup[Subject],SubjectLookup[Factor],-1,-1)</f>
        <v>5</v>
      </c>
      <c r="W3117" s="1" cm="1">
        <f t="array" ref="W3117">ROUNDUP(_xlfn.XLOOKUP(IncidentTbl[[#This Row],[SystemUserSeq]],OwnerTbl[SystemUserSeq],OwnerTbl[Factor])/3,0)</f>
        <v>3</v>
      </c>
      <c r="X3117" s="1" cm="1">
        <f t="array" ref="X3117">_xlfn.XLOOKUP(IncidentTbl[[#This Row],[ProductSeq]],ProductTbl[ProductSeq],ProductTbl[Factor])</f>
        <v>3</v>
      </c>
      <c r="Y31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6" x14ac:dyDescent="0.25">
      <c r="A3118">
        <v>4116</v>
      </c>
      <c r="B3118" s="4">
        <f ca="1">IF(ISNUMBER(B3117),B3117,0)
-(8*60/$AB$4)
-IF(ISTEXT(C3117),0,IF(WEEKDAY(C3117,2)&lt;6,0,RANDBETWEEN(60,180)))
-IF(ISTEXT(C3117),0,IF(AND(HOUR(C3117)&gt;=8,HOUR(C3117)&lt;=17),0,RANDBETWEEN(45,60)))
-(IncidentTbl[[#This Row],[IncidentSeq]]/500)</f>
        <v>-82670.172000004182</v>
      </c>
      <c r="C3118" s="3">
        <f ca="1">NOW()+(IncidentTbl[[#This Row],[DoNotImport-DateDiff]]/1440)</f>
        <v>44084.058432407408</v>
      </c>
      <c r="D31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1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033</v>
      </c>
      <c r="I3118" s="7" cm="1">
        <f t="array" ref="I3118">_xlfn.XLOOKUP(IncidentTbl[[#This Row],[AccountSeq]],AccountTbl[AccountSeq],AccountTbl[AccountOwnerSeq])</f>
        <v>7</v>
      </c>
      <c r="J3118" t="str" cm="1">
        <f t="array" ref="J3118">_xlfn.XLOOKUP(IncidentTbl[[#This Row],[AccountSeq]],AccountTbl[AccountSeq],AccountTbl[Account Owner])</f>
        <v>Spencer Low</v>
      </c>
      <c r="K3118">
        <v>1</v>
      </c>
      <c r="L3118" t="s">
        <v>3304</v>
      </c>
      <c r="M3118" t="s">
        <v>4993</v>
      </c>
      <c r="N3118" s="4">
        <f ca="1">IncidentTbl[[#This Row],[DoNotImport-IndustryFactor]]+IncidentTbl[[#This Row],[DoNotImport-ProductFactor]]+LEN(IncidentTbl[[#This Row],[Title]])+(DAY(IncidentTbl[[#This Row],[CreatedOn]])/4)</f>
        <v>43.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 s="1">
        <f>LEN(IncidentTbl[[#This Row],[Origin]])+IncidentTbl[[#This Row],[DoNotImport-OwnerFactor]]+IncidentTbl[[#This Row],[DoNotImport-ProductFactor]]</f>
        <v>12</v>
      </c>
      <c r="Q3118" s="1" t="b">
        <f>IF(_xlfn.PERCENTRANK.INC(IncidentTbl[DoNotImport-EscalationFactor],IncidentTbl[[#This Row],[DoNotImport-EscalationFactor]])&gt;=0.8,TRUE,FALSE)</f>
        <v>0</v>
      </c>
      <c r="R3118" s="1" t="b">
        <f ca="1">IF(_xlfn.PERCENTRANK.INC(IncidentTbl[Resolution Minutes],IncidentTbl[[#This Row],[Resolution Minutes]])&gt;=0.75,TRUE,FALSE)</f>
        <v>0</v>
      </c>
      <c r="S3118" s="1">
        <f>LEN(IncidentTbl[[#This Row],[Title]])+IncidentTbl[[#This Row],[DoNotImport-OwnerFactor]]+IncidentTbl[[#This Row],[DoNotImport-ProductFactor]]</f>
        <v>41</v>
      </c>
      <c r="T31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18" s="1" cm="1">
        <f t="array" ref="U3118">ROUNDUP(1+(_xlfn.XLOOKUP(_xlfn.XLOOKUP(IncidentTbl[[#This Row],[AccountSeq]],AccountTbl[AccountSeq],AccountTbl[IndustrySeq]),IndustryTbl[IndustrySeq],IndustryTbl[Factor])/3),0)</f>
        <v>2</v>
      </c>
      <c r="V3118" s="1">
        <f>_xlfn.XLOOKUP(IncidentTbl[[#This Row],[Subject]],SubjectLookup[Subject],SubjectLookup[Factor],-1,-1)</f>
        <v>5</v>
      </c>
      <c r="W3118" s="1" cm="1">
        <f t="array" ref="W3118">ROUNDUP(_xlfn.XLOOKUP(IncidentTbl[[#This Row],[SystemUserSeq]],OwnerTbl[SystemUserSeq],OwnerTbl[Factor])/3,0)</f>
        <v>2</v>
      </c>
      <c r="X3118" s="1" cm="1">
        <f t="array" ref="X3118">_xlfn.XLOOKUP(IncidentTbl[[#This Row],[ProductSeq]],ProductTbl[ProductSeq],ProductTbl[Factor])</f>
        <v>6</v>
      </c>
      <c r="Y31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9" spans="1:26" x14ac:dyDescent="0.25">
      <c r="A3119">
        <v>4117</v>
      </c>
      <c r="B3119" s="4">
        <f ca="1">IF(ISNUMBER(B3118),B3118,0)
-(8*60/$AB$4)
-IF(ISTEXT(C3118),0,IF(WEEKDAY(C3118,2)&lt;6,0,RANDBETWEEN(60,180)))
-IF(ISTEXT(C3118),0,IF(AND(HOUR(C3118)&gt;=8,HOUR(C3118)&lt;=17),0,RANDBETWEEN(45,60)))
-(IncidentTbl[[#This Row],[IncidentSeq]]/500)</f>
        <v>-82743.206000004182</v>
      </c>
      <c r="C3119" s="3">
        <f ca="1">NOW()+(IncidentTbl[[#This Row],[DoNotImport-DateDiff]]/1440)</f>
        <v>44084.00771435185</v>
      </c>
      <c r="D31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1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119" s="5">
        <f>IF(IncidentTbl[[#This Row],[Is Escalated]],2,1)+IF(IncidentTbl[[#This Row],[Origin]]="Email",2,0)+IF(IncidentTbl[[#This Row],[Subject]]="Account Set-up",2,0)</f>
        <v>3</v>
      </c>
      <c r="G3119" s="5" t="str">
        <f ca="1">IF((IncidentTbl[[#This Row],[CreatedOn]]+(IncidentTbl[[#This Row],[Resolution Minutes]]/1440))&gt;NOW(),"Open","Closed")</f>
        <v>Closed</v>
      </c>
      <c r="H3119">
        <v>1032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3802</v>
      </c>
      <c r="M3119" t="s">
        <v>4996</v>
      </c>
      <c r="N3119" s="4">
        <f ca="1">IncidentTbl[[#This Row],[DoNotImport-IndustryFactor]]+IncidentTbl[[#This Row],[DoNotImport-ProductFactor]]+LEN(IncidentTbl[[#This Row],[Title]])+(DAY(IncidentTbl[[#This Row],[CreatedOn]])/4)</f>
        <v>42.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 s="1">
        <f>LEN(IncidentTbl[[#This Row],[Origin]])+IncidentTbl[[#This Row],[DoNotImport-OwnerFactor]]+IncidentTbl[[#This Row],[DoNotImport-ProductFactor]]</f>
        <v>13</v>
      </c>
      <c r="Q3119" s="1" t="b">
        <f>IF(_xlfn.PERCENTRANK.INC(IncidentTbl[DoNotImport-EscalationFactor],IncidentTbl[[#This Row],[DoNotImport-EscalationFactor]])&gt;=0.8,TRUE,FALSE)</f>
        <v>0</v>
      </c>
      <c r="R3119" s="1" t="b">
        <f ca="1">IF(_xlfn.PERCENTRANK.INC(IncidentTbl[Resolution Minutes],IncidentTbl[[#This Row],[Resolution Minutes]])&gt;=0.75,TRUE,FALSE)</f>
        <v>0</v>
      </c>
      <c r="S3119" s="1">
        <f>LEN(IncidentTbl[[#This Row],[Title]])+IncidentTbl[[#This Row],[DoNotImport-OwnerFactor]]+IncidentTbl[[#This Row],[DoNotImport-ProductFactor]]</f>
        <v>39</v>
      </c>
      <c r="T31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19" s="1" cm="1">
        <f t="array" ref="U3119">ROUNDUP(1+(_xlfn.XLOOKUP(_xlfn.XLOOKUP(IncidentTbl[[#This Row],[AccountSeq]],AccountTbl[AccountSeq],AccountTbl[IndustrySeq]),IndustryTbl[IndustrySeq],IndustryTbl[Factor])/3),0)</f>
        <v>4</v>
      </c>
      <c r="V3119" s="1">
        <f>_xlfn.XLOOKUP(IncidentTbl[[#This Row],[Subject]],SubjectLookup[Subject],SubjectLookup[Factor],-1,-1)</f>
        <v>5</v>
      </c>
      <c r="W3119" s="1" cm="1">
        <f t="array" ref="W3119">ROUNDUP(_xlfn.XLOOKUP(IncidentTbl[[#This Row],[SystemUserSeq]],OwnerTbl[SystemUserSeq],OwnerTbl[Factor])/3,0)</f>
        <v>3</v>
      </c>
      <c r="X3119" s="1" cm="1">
        <f t="array" ref="X3119">_xlfn.XLOOKUP(IncidentTbl[[#This Row],[ProductSeq]],ProductTbl[ProductSeq],ProductTbl[Factor])</f>
        <v>5</v>
      </c>
      <c r="Y31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6" x14ac:dyDescent="0.25">
      <c r="A3120">
        <v>4118</v>
      </c>
      <c r="B3120" s="4">
        <f ca="1">IF(ISNUMBER(B3119),B3119,0)
-(8*60/$AB$4)
-IF(ISTEXT(C3119),0,IF(WEEKDAY(C3119,2)&lt;6,0,RANDBETWEEN(60,180)))
-IF(ISTEXT(C3119),0,IF(AND(HOUR(C3119)&gt;=8,HOUR(C3119)&lt;=17),0,RANDBETWEEN(45,60)))
-(IncidentTbl[[#This Row],[IncidentSeq]]/500)</f>
        <v>-82805.242000004189</v>
      </c>
      <c r="C3120" s="3">
        <f ca="1">NOW()+(IncidentTbl[[#This Row],[DoNotImport-DateDiff]]/1440)</f>
        <v>44083.964633796291</v>
      </c>
      <c r="D31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1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49</v>
      </c>
      <c r="I3120" s="7" cm="1">
        <f t="array" ref="I3120">_xlfn.XLOOKUP(IncidentTbl[[#This Row],[AccountSeq]],AccountTbl[AccountSeq],AccountTbl[AccountOwnerSeq])</f>
        <v>1</v>
      </c>
      <c r="J3120" t="str" cm="1">
        <f t="array" ref="J3120">_xlfn.XLOOKUP(IncidentTbl[[#This Row],[AccountSeq]],AccountTbl[AccountSeq],AccountTbl[Account Owner])</f>
        <v>Molly Clark</v>
      </c>
      <c r="K3120">
        <v>3</v>
      </c>
      <c r="L3120" t="s">
        <v>4112</v>
      </c>
      <c r="M3120" t="s">
        <v>12</v>
      </c>
      <c r="N3120" s="4">
        <f ca="1">IncidentTbl[[#This Row],[DoNotImport-IndustryFactor]]+IncidentTbl[[#This Row],[DoNotImport-ProductFactor]]+LEN(IncidentTbl[[#This Row],[Title]])+(DAY(IncidentTbl[[#This Row],[CreatedOn]])/4)</f>
        <v>38.2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0" s="1">
        <f>LEN(IncidentTbl[[#This Row],[Origin]])+IncidentTbl[[#This Row],[DoNotImport-OwnerFactor]]+IncidentTbl[[#This Row],[DoNotImport-ProductFactor]]</f>
        <v>9</v>
      </c>
      <c r="Q3120" s="1" t="b">
        <f>IF(_xlfn.PERCENTRANK.INC(IncidentTbl[DoNotImport-EscalationFactor],IncidentTbl[[#This Row],[DoNotImport-EscalationFactor]])&gt;=0.8,TRUE,FALSE)</f>
        <v>0</v>
      </c>
      <c r="R3120" s="1" t="b">
        <f ca="1">IF(_xlfn.PERCENTRANK.INC(IncidentTbl[Resolution Minutes],IncidentTbl[[#This Row],[Resolution Minutes]])&gt;=0.75,TRUE,FALSE)</f>
        <v>0</v>
      </c>
      <c r="S3120" s="1">
        <f>LEN(IncidentTbl[[#This Row],[Title]])+IncidentTbl[[#This Row],[DoNotImport-OwnerFactor]]+IncidentTbl[[#This Row],[DoNotImport-ProductFactor]]</f>
        <v>34</v>
      </c>
      <c r="T3120" s="1" t="str">
        <f>_xlfn.XLOOKUP(_xlfn.PERCENTRANK.INC(IncidentTbl[DoNotImport-SubjectCalculation],IncidentTbl[[#This Row],[DoNotImport-SubjectCalculation]]),SubjectLookup[Cumulative],SubjectLookup[Subject],-1,-1)</f>
        <v>General</v>
      </c>
      <c r="U3120" s="1" cm="1">
        <f t="array" ref="U3120">ROUNDUP(1+(_xlfn.XLOOKUP(_xlfn.XLOOKUP(IncidentTbl[[#This Row],[AccountSeq]],AccountTbl[AccountSeq],AccountTbl[IndustrySeq]),IndustryTbl[IndustrySeq],IndustryTbl[Factor])/3),0)</f>
        <v>3</v>
      </c>
      <c r="V3120" s="1">
        <f>_xlfn.XLOOKUP(IncidentTbl[[#This Row],[Subject]],SubjectLookup[Subject],SubjectLookup[Factor],-1,-1)</f>
        <v>3</v>
      </c>
      <c r="W3120" s="1" cm="1">
        <f t="array" ref="W3120">ROUNDUP(_xlfn.XLOOKUP(IncidentTbl[[#This Row],[SystemUserSeq]],OwnerTbl[SystemUserSeq],OwnerTbl[Factor])/3,0)</f>
        <v>1</v>
      </c>
      <c r="X3120" s="1" cm="1">
        <f t="array" ref="X3120">_xlfn.XLOOKUP(IncidentTbl[[#This Row],[ProductSeq]],ProductTbl[ProductSeq],ProductTbl[Factor])</f>
        <v>3</v>
      </c>
      <c r="Y31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1" spans="1:26" x14ac:dyDescent="0.25">
      <c r="A3121">
        <v>4119</v>
      </c>
      <c r="B3121" s="4">
        <f ca="1">IF(ISNUMBER(B3120),B3120,0)
-(8*60/$AB$4)
-IF(ISTEXT(C3120),0,IF(WEEKDAY(C3120,2)&lt;6,0,RANDBETWEEN(60,180)))
-IF(ISTEXT(C3120),0,IF(AND(HOUR(C3120)&gt;=8,HOUR(C3120)&lt;=17),0,RANDBETWEEN(45,60)))
-(IncidentTbl[[#This Row],[IncidentSeq]]/500)</f>
        <v>-82866.28000000419</v>
      </c>
      <c r="C3121" s="3">
        <f ca="1">NOW()+(IncidentTbl[[#This Row],[DoNotImport-DateDiff]]/1440)</f>
        <v>44083.922246296293</v>
      </c>
      <c r="D31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1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033</v>
      </c>
      <c r="I3121" s="7" cm="1">
        <f t="array" ref="I3121">_xlfn.XLOOKUP(IncidentTbl[[#This Row],[AccountSeq]],AccountTbl[AccountSeq],AccountTbl[AccountOwnerSeq])</f>
        <v>7</v>
      </c>
      <c r="J3121" t="str" cm="1">
        <f t="array" ref="J3121">_xlfn.XLOOKUP(IncidentTbl[[#This Row],[AccountSeq]],AccountTbl[AccountSeq],AccountTbl[Account Owner])</f>
        <v>Spencer Low</v>
      </c>
      <c r="K3121">
        <v>1</v>
      </c>
      <c r="L3121" t="s">
        <v>3888</v>
      </c>
      <c r="M3121" t="s">
        <v>12</v>
      </c>
      <c r="N3121" s="4">
        <f ca="1">IncidentTbl[[#This Row],[DoNotImport-IndustryFactor]]+IncidentTbl[[#This Row],[DoNotImport-ProductFactor]]+LEN(IncidentTbl[[#This Row],[Title]])+(DAY(IncidentTbl[[#This Row],[CreatedOn]])/4)</f>
        <v>34.2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 s="1">
        <f>LEN(IncidentTbl[[#This Row],[Origin]])+IncidentTbl[[#This Row],[DoNotImport-OwnerFactor]]+IncidentTbl[[#This Row],[DoNotImport-ProductFactor]]</f>
        <v>13</v>
      </c>
      <c r="Q3121" s="1" t="b">
        <f>IF(_xlfn.PERCENTRANK.INC(IncidentTbl[DoNotImport-EscalationFactor],IncidentTbl[[#This Row],[DoNotImport-EscalationFactor]])&gt;=0.8,TRUE,FALSE)</f>
        <v>0</v>
      </c>
      <c r="R3121" s="1" t="b">
        <f ca="1">IF(_xlfn.PERCENTRANK.INC(IncidentTbl[Resolution Minutes],IncidentTbl[[#This Row],[Resolution Minutes]])&gt;=0.75,TRUE,FALSE)</f>
        <v>0</v>
      </c>
      <c r="S3121" s="1">
        <f>LEN(IncidentTbl[[#This Row],[Title]])+IncidentTbl[[#This Row],[DoNotImport-OwnerFactor]]+IncidentTbl[[#This Row],[DoNotImport-ProductFactor]]</f>
        <v>32</v>
      </c>
      <c r="T3121" s="1" t="str">
        <f>_xlfn.XLOOKUP(_xlfn.PERCENTRANK.INC(IncidentTbl[DoNotImport-SubjectCalculation],IncidentTbl[[#This Row],[DoNotImport-SubjectCalculation]]),SubjectLookup[Cumulative],SubjectLookup[Subject],-1,-1)</f>
        <v>General</v>
      </c>
      <c r="U3121" s="1" cm="1">
        <f t="array" ref="U3121">ROUNDUP(1+(_xlfn.XLOOKUP(_xlfn.XLOOKUP(IncidentTbl[[#This Row],[AccountSeq]],AccountTbl[AccountSeq],AccountTbl[IndustrySeq]),IndustryTbl[IndustrySeq],IndustryTbl[Factor])/3),0)</f>
        <v>2</v>
      </c>
      <c r="V3121" s="1">
        <f>_xlfn.XLOOKUP(IncidentTbl[[#This Row],[Subject]],SubjectLookup[Subject],SubjectLookup[Factor],-1,-1)</f>
        <v>3</v>
      </c>
      <c r="W3121" s="1" cm="1">
        <f t="array" ref="W3121">ROUNDUP(_xlfn.XLOOKUP(IncidentTbl[[#This Row],[SystemUserSeq]],OwnerTbl[SystemUserSeq],OwnerTbl[Factor])/3,0)</f>
        <v>2</v>
      </c>
      <c r="X3121" s="1" cm="1">
        <f t="array" ref="X3121">_xlfn.XLOOKUP(IncidentTbl[[#This Row],[ProductSeq]],ProductTbl[ProductSeq],ProductTbl[Factor])</f>
        <v>6</v>
      </c>
      <c r="Y31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2" spans="1:26" x14ac:dyDescent="0.25">
      <c r="A3122">
        <v>4120</v>
      </c>
      <c r="B3122" s="4">
        <f ca="1">IF(ISNUMBER(B3121),B3121,0)
-(8*60/$AB$4)
-IF(ISTEXT(C3121),0,IF(WEEKDAY(C3121,2)&lt;6,0,RANDBETWEEN(60,180)))
-IF(ISTEXT(C3121),0,IF(AND(HOUR(C3121)&gt;=8,HOUR(C3121)&lt;=17),0,RANDBETWEEN(45,60)))
-(IncidentTbl[[#This Row],[IncidentSeq]]/500)</f>
        <v>-82938.320000004198</v>
      </c>
      <c r="C3122" s="3">
        <f ca="1">NOW()+(IncidentTbl[[#This Row],[DoNotImport-DateDiff]]/1440)</f>
        <v>44083.872218518518</v>
      </c>
      <c r="D31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1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22" s="5">
        <f>IF(IncidentTbl[[#This Row],[Is Escalated]],2,1)+IF(IncidentTbl[[#This Row],[Origin]]="Email",2,0)+IF(IncidentTbl[[#This Row],[Subject]]="Account Set-up",2,0)</f>
        <v>4</v>
      </c>
      <c r="G3122" s="5" t="str">
        <f ca="1">IF((IncidentTbl[[#This Row],[CreatedOn]]+(IncidentTbl[[#This Row],[Resolution Minutes]]/1440))&gt;NOW(),"Open","Closed")</f>
        <v>Closed</v>
      </c>
      <c r="H3122">
        <v>1004</v>
      </c>
      <c r="I3122" s="7" cm="1">
        <f t="array" ref="I3122">_xlfn.XLOOKUP(IncidentTbl[[#This Row],[AccountSeq]],AccountTbl[AccountSeq],AccountTbl[AccountOwnerSeq])</f>
        <v>5</v>
      </c>
      <c r="J3122" t="str" cm="1">
        <f t="array" ref="J3122">_xlfn.XLOOKUP(IncidentTbl[[#This Row],[AccountSeq]],AccountTbl[AccountSeq],AccountTbl[Account Owner])</f>
        <v>Dan Jump</v>
      </c>
      <c r="K3122">
        <v>8</v>
      </c>
      <c r="L3122" t="s">
        <v>4150</v>
      </c>
      <c r="M3122" t="s">
        <v>4996</v>
      </c>
      <c r="N3122" s="4">
        <f ca="1">IncidentTbl[[#This Row],[DoNotImport-IndustryFactor]]+IncidentTbl[[#This Row],[DoNotImport-ProductFactor]]+LEN(IncidentTbl[[#This Row],[Title]])+(DAY(IncidentTbl[[#This Row],[CreatedOn]])/4)</f>
        <v>45.2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 s="1">
        <f>LEN(IncidentTbl[[#This Row],[Origin]])+IncidentTbl[[#This Row],[DoNotImport-OwnerFactor]]+IncidentTbl[[#This Row],[DoNotImport-ProductFactor]]</f>
        <v>17</v>
      </c>
      <c r="Q3122" s="1" t="b">
        <f>IF(_xlfn.PERCENTRANK.INC(IncidentTbl[DoNotImport-EscalationFactor],IncidentTbl[[#This Row],[DoNotImport-EscalationFactor]])&gt;=0.8,TRUE,FALSE)</f>
        <v>1</v>
      </c>
      <c r="R3122" s="1" t="b">
        <f ca="1">IF(_xlfn.PERCENTRANK.INC(IncidentTbl[Resolution Minutes],IncidentTbl[[#This Row],[Resolution Minutes]])&gt;=0.75,TRUE,FALSE)</f>
        <v>0</v>
      </c>
      <c r="S3122" s="1">
        <f>LEN(IncidentTbl[[#This Row],[Title]])+IncidentTbl[[#This Row],[DoNotImport-OwnerFactor]]+IncidentTbl[[#This Row],[DoNotImport-ProductFactor]]</f>
        <v>43</v>
      </c>
      <c r="T312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122" s="1" cm="1">
        <f t="array" ref="U3122">ROUNDUP(1+(_xlfn.XLOOKUP(_xlfn.XLOOKUP(IncidentTbl[[#This Row],[AccountSeq]],AccountTbl[AccountSeq],AccountTbl[IndustrySeq]),IndustryTbl[IndustrySeq],IndustryTbl[Factor])/3),0)</f>
        <v>4</v>
      </c>
      <c r="V3122" s="1">
        <f>_xlfn.XLOOKUP(IncidentTbl[[#This Row],[Subject]],SubjectLookup[Subject],SubjectLookup[Factor],-1,-1)</f>
        <v>3</v>
      </c>
      <c r="W3122" s="1" cm="1">
        <f t="array" ref="W3122">ROUNDUP(_xlfn.XLOOKUP(IncidentTbl[[#This Row],[SystemUserSeq]],OwnerTbl[SystemUserSeq],OwnerTbl[Factor])/3,0)</f>
        <v>4</v>
      </c>
      <c r="X3122" s="1" cm="1">
        <f t="array" ref="X3122">_xlfn.XLOOKUP(IncidentTbl[[#This Row],[ProductSeq]],ProductTbl[ProductSeq],ProductTbl[Factor])</f>
        <v>8</v>
      </c>
      <c r="Y31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3" spans="1:26" x14ac:dyDescent="0.25">
      <c r="A3123">
        <v>4121</v>
      </c>
      <c r="B3123" s="4">
        <f ca="1">IF(ISNUMBER(B3122),B3122,0)
-(8*60/$AB$4)
-IF(ISTEXT(C3122),0,IF(WEEKDAY(C3122,2)&lt;6,0,RANDBETWEEN(60,180)))
-IF(ISTEXT(C3122),0,IF(AND(HOUR(C3122)&gt;=8,HOUR(C3122)&lt;=17),0,RANDBETWEEN(45,60)))
-(IncidentTbl[[#This Row],[IncidentSeq]]/500)</f>
        <v>-83002.362000004199</v>
      </c>
      <c r="C3123" s="3">
        <f ca="1">NOW()+(IncidentTbl[[#This Row],[DoNotImport-DateDiff]]/1440)</f>
        <v>44083.827744907408</v>
      </c>
      <c r="D31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1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036</v>
      </c>
      <c r="I3123" s="7" cm="1">
        <f t="array" ref="I3123">_xlfn.XLOOKUP(IncidentTbl[[#This Row],[AccountSeq]],AccountTbl[AccountSeq],AccountTbl[AccountOwnerSeq])</f>
        <v>1</v>
      </c>
      <c r="J3123" t="str" cm="1">
        <f t="array" ref="J3123">_xlfn.XLOOKUP(IncidentTbl[[#This Row],[AccountSeq]],AccountTbl[AccountSeq],AccountTbl[Account Owner])</f>
        <v>Molly Clark</v>
      </c>
      <c r="K3123">
        <v>3</v>
      </c>
      <c r="L3123" t="s">
        <v>3939</v>
      </c>
      <c r="M3123" t="s">
        <v>4993</v>
      </c>
      <c r="N3123" s="4">
        <f ca="1">IncidentTbl[[#This Row],[DoNotImport-IndustryFactor]]+IncidentTbl[[#This Row],[DoNotImport-ProductFactor]]+LEN(IncidentTbl[[#This Row],[Title]])+(DAY(IncidentTbl[[#This Row],[CreatedOn]])/4)</f>
        <v>34.2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 s="1">
        <f>LEN(IncidentTbl[[#This Row],[Origin]])+IncidentTbl[[#This Row],[DoNotImport-OwnerFactor]]+IncidentTbl[[#This Row],[DoNotImport-ProductFactor]]</f>
        <v>8</v>
      </c>
      <c r="Q3123" s="1" t="b">
        <f>IF(_xlfn.PERCENTRANK.INC(IncidentTbl[DoNotImport-EscalationFactor],IncidentTbl[[#This Row],[DoNotImport-EscalationFactor]])&gt;=0.8,TRUE,FALSE)</f>
        <v>0</v>
      </c>
      <c r="R3123" s="1" t="b">
        <f ca="1">IF(_xlfn.PERCENTRANK.INC(IncidentTbl[Resolution Minutes],IncidentTbl[[#This Row],[Resolution Minutes]])&gt;=0.75,TRUE,FALSE)</f>
        <v>0</v>
      </c>
      <c r="S3123" s="1">
        <f>LEN(IncidentTbl[[#This Row],[Title]])+IncidentTbl[[#This Row],[DoNotImport-OwnerFactor]]+IncidentTbl[[#This Row],[DoNotImport-ProductFactor]]</f>
        <v>31</v>
      </c>
      <c r="T3123" s="1" t="str">
        <f>_xlfn.XLOOKUP(_xlfn.PERCENTRANK.INC(IncidentTbl[DoNotImport-SubjectCalculation],IncidentTbl[[#This Row],[DoNotImport-SubjectCalculation]]),SubjectLookup[Cumulative],SubjectLookup[Subject],-1,-1)</f>
        <v>General</v>
      </c>
      <c r="U3123" s="1" cm="1">
        <f t="array" ref="U3123">ROUNDUP(1+(_xlfn.XLOOKUP(_xlfn.XLOOKUP(IncidentTbl[[#This Row],[AccountSeq]],AccountTbl[AccountSeq],AccountTbl[IndustrySeq]),IndustryTbl[IndustrySeq],IndustryTbl[Factor])/3),0)</f>
        <v>2</v>
      </c>
      <c r="V3123" s="1">
        <f>_xlfn.XLOOKUP(IncidentTbl[[#This Row],[Subject]],SubjectLookup[Subject],SubjectLookup[Factor],-1,-1)</f>
        <v>3</v>
      </c>
      <c r="W3123" s="1" cm="1">
        <f t="array" ref="W3123">ROUNDUP(_xlfn.XLOOKUP(IncidentTbl[[#This Row],[SystemUserSeq]],OwnerTbl[SystemUserSeq],OwnerTbl[Factor])/3,0)</f>
        <v>1</v>
      </c>
      <c r="X3123" s="1" cm="1">
        <f t="array" ref="X3123">_xlfn.XLOOKUP(IncidentTbl[[#This Row],[ProductSeq]],ProductTbl[ProductSeq],ProductTbl[Factor])</f>
        <v>3</v>
      </c>
      <c r="Y31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4">
        <f ca="1">IF(ISNUMBER(B3123),B3123,0)
-(8*60/$AB$4)
-IF(ISTEXT(C3123),0,IF(WEEKDAY(C3123,2)&lt;6,0,RANDBETWEEN(60,180)))
-IF(ISTEXT(C3123),0,IF(AND(HOUR(C3123)&gt;=8,HOUR(C3123)&lt;=17),0,RANDBETWEEN(45,60)))
-(IncidentTbl[[#This Row],[IncidentSeq]]/500)</f>
        <v>-83069.406000004208</v>
      </c>
      <c r="C3124" s="3">
        <f ca="1">NOW()+(IncidentTbl[[#This Row],[DoNotImport-DateDiff]]/1440)</f>
        <v>44083.781186574073</v>
      </c>
      <c r="D31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1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047</v>
      </c>
      <c r="I3124" s="7" cm="1">
        <f t="array" ref="I3124">_xlfn.XLOOKUP(IncidentTbl[[#This Row],[AccountSeq]],AccountTbl[AccountSeq],AccountTbl[AccountOwnerSeq])</f>
        <v>6</v>
      </c>
      <c r="J3124" t="str" cm="1">
        <f t="array" ref="J3124">_xlfn.XLOOKUP(IncidentTbl[[#This Row],[AccountSeq]],AccountTbl[AccountSeq],AccountTbl[Account Owner])</f>
        <v>Renee Lo</v>
      </c>
      <c r="K3124">
        <v>2</v>
      </c>
      <c r="L3124" t="s">
        <v>4771</v>
      </c>
      <c r="M3124" t="s">
        <v>12</v>
      </c>
      <c r="N3124" s="4">
        <f ca="1">IncidentTbl[[#This Row],[DoNotImport-IndustryFactor]]+IncidentTbl[[#This Row],[DoNotImport-ProductFactor]]+LEN(IncidentTbl[[#This Row],[Title]])+(DAY(IncidentTbl[[#This Row],[CreatedOn]])/4)</f>
        <v>38.2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4" s="1">
        <f>LEN(IncidentTbl[[#This Row],[Origin]])+IncidentTbl[[#This Row],[DoNotImport-OwnerFactor]]+IncidentTbl[[#This Row],[DoNotImport-ProductFactor]]</f>
        <v>13</v>
      </c>
      <c r="Q3124" s="1" t="b">
        <f>IF(_xlfn.PERCENTRANK.INC(IncidentTbl[DoNotImport-EscalationFactor],IncidentTbl[[#This Row],[DoNotImport-EscalationFactor]])&gt;=0.8,TRUE,FALSE)</f>
        <v>0</v>
      </c>
      <c r="R3124" s="1" t="b">
        <f ca="1">IF(_xlfn.PERCENTRANK.INC(IncidentTbl[Resolution Minutes],IncidentTbl[[#This Row],[Resolution Minutes]])&gt;=0.75,TRUE,FALSE)</f>
        <v>0</v>
      </c>
      <c r="S3124" s="1">
        <f>LEN(IncidentTbl[[#This Row],[Title]])+IncidentTbl[[#This Row],[DoNotImport-OwnerFactor]]+IncidentTbl[[#This Row],[DoNotImport-ProductFactor]]</f>
        <v>38</v>
      </c>
      <c r="T312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24" s="1" cm="1">
        <f t="array" ref="U3124">ROUNDUP(1+(_xlfn.XLOOKUP(_xlfn.XLOOKUP(IncidentTbl[[#This Row],[AccountSeq]],AccountTbl[AccountSeq],AccountTbl[IndustrySeq]),IndustryTbl[IndustrySeq],IndustryTbl[Factor])/3),0)</f>
        <v>2</v>
      </c>
      <c r="V3124" s="1">
        <f>_xlfn.XLOOKUP(IncidentTbl[[#This Row],[Subject]],SubjectLookup[Subject],SubjectLookup[Factor],-1,-1)</f>
        <v>11</v>
      </c>
      <c r="W3124" s="1" cm="1">
        <f t="array" ref="W3124">ROUNDUP(_xlfn.XLOOKUP(IncidentTbl[[#This Row],[SystemUserSeq]],OwnerTbl[SystemUserSeq],OwnerTbl[Factor])/3,0)</f>
        <v>4</v>
      </c>
      <c r="X3124" s="1" cm="1">
        <f t="array" ref="X3124">_xlfn.XLOOKUP(IncidentTbl[[#This Row],[ProductSeq]],ProductTbl[ProductSeq],ProductTbl[Factor])</f>
        <v>4</v>
      </c>
      <c r="Y31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4">
        <f ca="1">IF(ISNUMBER(B3124),B3124,0)
-(8*60/$AB$4)
-IF(ISTEXT(C3124),0,IF(WEEKDAY(C3124,2)&lt;6,0,RANDBETWEEN(60,180)))
-IF(ISTEXT(C3124),0,IF(AND(HOUR(C3124)&gt;=8,HOUR(C3124)&lt;=17),0,RANDBETWEEN(45,60)))
-(IncidentTbl[[#This Row],[IncidentSeq]]/500)</f>
        <v>-83133.45200000421</v>
      </c>
      <c r="C3125" s="3">
        <f ca="1">NOW()+(IncidentTbl[[#This Row],[DoNotImport-DateDiff]]/1440)</f>
        <v>44083.736710185185</v>
      </c>
      <c r="D31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1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31</v>
      </c>
      <c r="I3125" s="7" cm="1">
        <f t="array" ref="I3125">_xlfn.XLOOKUP(IncidentTbl[[#This Row],[AccountSeq]],AccountTbl[AccountSeq],AccountTbl[AccountOwnerSeq])</f>
        <v>3</v>
      </c>
      <c r="J3125" t="str" cm="1">
        <f t="array" ref="J3125">_xlfn.XLOOKUP(IncidentTbl[[#This Row],[AccountSeq]],AccountTbl[AccountSeq],AccountTbl[Account Owner])</f>
        <v>Jeff Hay</v>
      </c>
      <c r="K3125">
        <v>9</v>
      </c>
      <c r="L3125" t="s">
        <v>4639</v>
      </c>
      <c r="M3125" t="s">
        <v>4996</v>
      </c>
      <c r="N3125" s="4">
        <f ca="1">IncidentTbl[[#This Row],[DoNotImport-IndustryFactor]]+IncidentTbl[[#This Row],[DoNotImport-ProductFactor]]+LEN(IncidentTbl[[#This Row],[Title]])+(DAY(IncidentTbl[[#This Row],[CreatedOn]])/4)</f>
        <v>48.2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 s="1">
        <f>LEN(IncidentTbl[[#This Row],[Origin]])+IncidentTbl[[#This Row],[DoNotImport-OwnerFactor]]+IncidentTbl[[#This Row],[DoNotImport-ProductFactor]]</f>
        <v>17</v>
      </c>
      <c r="Q3125" s="1" t="b">
        <f>IF(_xlfn.PERCENTRANK.INC(IncidentTbl[DoNotImport-EscalationFactor],IncidentTbl[[#This Row],[DoNotImport-EscalationFactor]])&gt;=0.8,TRUE,FALSE)</f>
        <v>1</v>
      </c>
      <c r="R3125" s="1" t="b">
        <f ca="1">IF(_xlfn.PERCENTRANK.INC(IncidentTbl[Resolution Minutes],IncidentTbl[[#This Row],[Resolution Minutes]])&gt;=0.75,TRUE,FALSE)</f>
        <v>0</v>
      </c>
      <c r="S3125" s="1">
        <f>LEN(IncidentTbl[[#This Row],[Title]])+IncidentTbl[[#This Row],[DoNotImport-OwnerFactor]]+IncidentTbl[[#This Row],[DoNotImport-ProductFactor]]</f>
        <v>47</v>
      </c>
      <c r="T312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25" s="1" cm="1">
        <f t="array" ref="U3125">ROUNDUP(1+(_xlfn.XLOOKUP(_xlfn.XLOOKUP(IncidentTbl[[#This Row],[AccountSeq]],AccountTbl[AccountSeq],AccountTbl[IndustrySeq]),IndustryTbl[IndustrySeq],IndustryTbl[Factor])/3),0)</f>
        <v>2</v>
      </c>
      <c r="V3125" s="1">
        <f>_xlfn.XLOOKUP(IncidentTbl[[#This Row],[Subject]],SubjectLookup[Subject],SubjectLookup[Factor],-1,-1)</f>
        <v>9</v>
      </c>
      <c r="W3125" s="1" cm="1">
        <f t="array" ref="W3125">ROUNDUP(_xlfn.XLOOKUP(IncidentTbl[[#This Row],[SystemUserSeq]],OwnerTbl[SystemUserSeq],OwnerTbl[Factor])/3,0)</f>
        <v>3</v>
      </c>
      <c r="X3125" s="1" cm="1">
        <f t="array" ref="X3125">_xlfn.XLOOKUP(IncidentTbl[[#This Row],[ProductSeq]],ProductTbl[ProductSeq],ProductTbl[Factor])</f>
        <v>9</v>
      </c>
      <c r="Y31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6" spans="1:26" x14ac:dyDescent="0.25">
      <c r="A3126">
        <v>4124</v>
      </c>
      <c r="B3126" s="4">
        <f ca="1">IF(ISNUMBER(B3125),B3125,0)
-(8*60/$AB$4)
-IF(ISTEXT(C3125),0,IF(WEEKDAY(C3125,2)&lt;6,0,RANDBETWEEN(60,180)))
-IF(ISTEXT(C3125),0,IF(AND(HOUR(C3125)&gt;=8,HOUR(C3125)&lt;=17),0,RANDBETWEEN(45,60)))
-(IncidentTbl[[#This Row],[IncidentSeq]]/500)</f>
        <v>-83146.50000000422</v>
      </c>
      <c r="C3126" s="3">
        <f ca="1">NOW()+(IncidentTbl[[#This Row],[DoNotImport-DateDiff]]/1440)</f>
        <v>44083.72764907407</v>
      </c>
      <c r="D31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1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022</v>
      </c>
      <c r="I3126" s="7" cm="1">
        <f t="array" ref="I3126">_xlfn.XLOOKUP(IncidentTbl[[#This Row],[AccountSeq]],AccountTbl[AccountSeq],AccountTbl[AccountOwnerSeq])</f>
        <v>13</v>
      </c>
      <c r="J3126" t="str" cm="1">
        <f t="array" ref="J3126">_xlfn.XLOOKUP(IncidentTbl[[#This Row],[AccountSeq]],AccountTbl[AccountSeq],AccountTbl[Account Owner])</f>
        <v>Greg Winston</v>
      </c>
      <c r="K3126">
        <v>2</v>
      </c>
      <c r="L3126" t="s">
        <v>3239</v>
      </c>
      <c r="M3126" t="s">
        <v>4993</v>
      </c>
      <c r="N3126" s="4">
        <f ca="1">IncidentTbl[[#This Row],[DoNotImport-IndustryFactor]]+IncidentTbl[[#This Row],[DoNotImport-ProductFactor]]+LEN(IncidentTbl[[#This Row],[Title]])+(DAY(IncidentTbl[[#This Row],[CreatedOn]])/4)</f>
        <v>44.2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 s="1">
        <f>LEN(IncidentTbl[[#This Row],[Origin]])+IncidentTbl[[#This Row],[DoNotImport-OwnerFactor]]+IncidentTbl[[#This Row],[DoNotImport-ProductFactor]]</f>
        <v>12</v>
      </c>
      <c r="Q3126" s="1" t="b">
        <f>IF(_xlfn.PERCENTRANK.INC(IncidentTbl[DoNotImport-EscalationFactor],IncidentTbl[[#This Row],[DoNotImport-EscalationFactor]])&gt;=0.8,TRUE,FALSE)</f>
        <v>0</v>
      </c>
      <c r="R3126" s="1" t="b">
        <f ca="1">IF(_xlfn.PERCENTRANK.INC(IncidentTbl[Resolution Minutes],IncidentTbl[[#This Row],[Resolution Minutes]])&gt;=0.75,TRUE,FALSE)</f>
        <v>0</v>
      </c>
      <c r="S3126" s="1">
        <f>LEN(IncidentTbl[[#This Row],[Title]])+IncidentTbl[[#This Row],[DoNotImport-OwnerFactor]]+IncidentTbl[[#This Row],[DoNotImport-ProductFactor]]</f>
        <v>41</v>
      </c>
      <c r="T31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26" s="1" cm="1">
        <f t="array" ref="U3126">ROUNDUP(1+(_xlfn.XLOOKUP(_xlfn.XLOOKUP(IncidentTbl[[#This Row],[AccountSeq]],AccountTbl[AccountSeq],AccountTbl[IndustrySeq]),IndustryTbl[IndustrySeq],IndustryTbl[Factor])/3),0)</f>
        <v>5</v>
      </c>
      <c r="V3126" s="1">
        <f>_xlfn.XLOOKUP(IncidentTbl[[#This Row],[Subject]],SubjectLookup[Subject],SubjectLookup[Factor],-1,-1)</f>
        <v>5</v>
      </c>
      <c r="W3126" s="1" cm="1">
        <f t="array" ref="W3126">ROUNDUP(_xlfn.XLOOKUP(IncidentTbl[[#This Row],[SystemUserSeq]],OwnerTbl[SystemUserSeq],OwnerTbl[Factor])/3,0)</f>
        <v>4</v>
      </c>
      <c r="X3126" s="1" cm="1">
        <f t="array" ref="X3126">_xlfn.XLOOKUP(IncidentTbl[[#This Row],[ProductSeq]],ProductTbl[ProductSeq],ProductTbl[Factor])</f>
        <v>4</v>
      </c>
      <c r="Y31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7" spans="1:26" x14ac:dyDescent="0.25">
      <c r="A3127">
        <v>4125</v>
      </c>
      <c r="B3127" s="4">
        <f ca="1">IF(ISNUMBER(B3126),B3126,0)
-(8*60/$AB$4)
-IF(ISTEXT(C3126),0,IF(WEEKDAY(C3126,2)&lt;6,0,RANDBETWEEN(60,180)))
-IF(ISTEXT(C3126),0,IF(AND(HOUR(C3126)&gt;=8,HOUR(C3126)&lt;=17),0,RANDBETWEEN(45,60)))
-(IncidentTbl[[#This Row],[IncidentSeq]]/500)</f>
        <v>-83159.550000004223</v>
      </c>
      <c r="C3127" s="3">
        <f ca="1">NOW()+(IncidentTbl[[#This Row],[DoNotImport-DateDiff]]/1440)</f>
        <v>44083.718586574076</v>
      </c>
      <c r="D31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7</v>
      </c>
      <c r="E31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001</v>
      </c>
      <c r="I3127" s="7" cm="1">
        <f t="array" ref="I3127">_xlfn.XLOOKUP(IncidentTbl[[#This Row],[AccountSeq]],AccountTbl[AccountSeq],AccountTbl[AccountOwnerSeq])</f>
        <v>12</v>
      </c>
      <c r="J3127" t="str" cm="1">
        <f t="array" ref="J3127">_xlfn.XLOOKUP(IncidentTbl[[#This Row],[AccountSeq]],AccountTbl[AccountSeq],AccountTbl[Account Owner])</f>
        <v>Anne Weiler</v>
      </c>
      <c r="K3127">
        <v>4</v>
      </c>
      <c r="L3127" t="s">
        <v>4836</v>
      </c>
      <c r="M3127" t="s">
        <v>4996</v>
      </c>
      <c r="N3127" s="4">
        <f ca="1">IncidentTbl[[#This Row],[DoNotImport-IndustryFactor]]+IncidentTbl[[#This Row],[DoNotImport-ProductFactor]]+LEN(IncidentTbl[[#This Row],[Title]])+(DAY(IncidentTbl[[#This Row],[CreatedOn]])/4)</f>
        <v>47.2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 s="1">
        <f>LEN(IncidentTbl[[#This Row],[Origin]])+IncidentTbl[[#This Row],[DoNotImport-OwnerFactor]]+IncidentTbl[[#This Row],[DoNotImport-ProductFactor]]</f>
        <v>13</v>
      </c>
      <c r="Q3127" s="1" t="b">
        <f>IF(_xlfn.PERCENTRANK.INC(IncidentTbl[DoNotImport-EscalationFactor],IncidentTbl[[#This Row],[DoNotImport-EscalationFactor]])&gt;=0.8,TRUE,FALSE)</f>
        <v>0</v>
      </c>
      <c r="R3127" s="1" t="b">
        <f ca="1">IF(_xlfn.PERCENTRANK.INC(IncidentTbl[Resolution Minutes],IncidentTbl[[#This Row],[Resolution Minutes]])&gt;=0.75,TRUE,FALSE)</f>
        <v>1</v>
      </c>
      <c r="S3127" s="1">
        <f>LEN(IncidentTbl[[#This Row],[Title]])+IncidentTbl[[#This Row],[DoNotImport-OwnerFactor]]+IncidentTbl[[#This Row],[DoNotImport-ProductFactor]]</f>
        <v>44</v>
      </c>
      <c r="T312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127" s="1" cm="1">
        <f t="array" ref="U3127">ROUNDUP(1+(_xlfn.XLOOKUP(_xlfn.XLOOKUP(IncidentTbl[[#This Row],[AccountSeq]],AccountTbl[AccountSeq],AccountTbl[IndustrySeq]),IndustryTbl[IndustrySeq],IndustryTbl[Factor])/3),0)</f>
        <v>4</v>
      </c>
      <c r="V3127" s="1">
        <f>_xlfn.XLOOKUP(IncidentTbl[[#This Row],[Subject]],SubjectLookup[Subject],SubjectLookup[Factor],-1,-1)</f>
        <v>7</v>
      </c>
      <c r="W3127" s="1" cm="1">
        <f t="array" ref="W3127">ROUNDUP(_xlfn.XLOOKUP(IncidentTbl[[#This Row],[SystemUserSeq]],OwnerTbl[SystemUserSeq],OwnerTbl[Factor])/3,0)</f>
        <v>3</v>
      </c>
      <c r="X3127" s="1" cm="1">
        <f t="array" ref="X3127">_xlfn.XLOOKUP(IncidentTbl[[#This Row],[ProductSeq]],ProductTbl[ProductSeq],ProductTbl[Factor])</f>
        <v>5</v>
      </c>
      <c r="Y31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8" spans="1:26" x14ac:dyDescent="0.25">
      <c r="A3128">
        <v>4126</v>
      </c>
      <c r="B3128" s="4">
        <f ca="1">IF(ISNUMBER(B3127),B3127,0)
-(8*60/$AB$4)
-IF(ISTEXT(C3127),0,IF(WEEKDAY(C3127,2)&lt;6,0,RANDBETWEEN(60,180)))
-IF(ISTEXT(C3127),0,IF(AND(HOUR(C3127)&gt;=8,HOUR(C3127)&lt;=17),0,RANDBETWEEN(45,60)))
-(IncidentTbl[[#This Row],[IncidentSeq]]/500)</f>
        <v>-83172.602000004219</v>
      </c>
      <c r="C3128" s="3">
        <f ca="1">NOW()+(IncidentTbl[[#This Row],[DoNotImport-DateDiff]]/1440)</f>
        <v>44083.709522685182</v>
      </c>
      <c r="D31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1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5</v>
      </c>
      <c r="J3128" t="str" cm="1">
        <f t="array" ref="J3128">_xlfn.XLOOKUP(IncidentTbl[[#This Row],[AccountSeq]],AccountTbl[AccountSeq],AccountTbl[Account Owner])</f>
        <v>Dan Jump</v>
      </c>
      <c r="K3128">
        <v>2</v>
      </c>
      <c r="L3128" t="s">
        <v>4364</v>
      </c>
      <c r="M3128" t="s">
        <v>4993</v>
      </c>
      <c r="N3128" s="4">
        <f ca="1">IncidentTbl[[#This Row],[DoNotImport-IndustryFactor]]+IncidentTbl[[#This Row],[DoNotImport-ProductFactor]]+LEN(IncidentTbl[[#This Row],[Title]])+(DAY(IncidentTbl[[#This Row],[CreatedOn]])/4)</f>
        <v>47.2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 s="1">
        <f>LEN(IncidentTbl[[#This Row],[Origin]])+IncidentTbl[[#This Row],[DoNotImport-OwnerFactor]]+IncidentTbl[[#This Row],[DoNotImport-ProductFactor]]</f>
        <v>12</v>
      </c>
      <c r="Q3128" s="1" t="b">
        <f>IF(_xlfn.PERCENTRANK.INC(IncidentTbl[DoNotImport-EscalationFactor],IncidentTbl[[#This Row],[DoNotImport-EscalationFactor]])&gt;=0.8,TRUE,FALSE)</f>
        <v>0</v>
      </c>
      <c r="R3128" s="1" t="b">
        <f ca="1">IF(_xlfn.PERCENTRANK.INC(IncidentTbl[Resolution Minutes],IncidentTbl[[#This Row],[Resolution Minutes]])&gt;=0.75,TRUE,FALSE)</f>
        <v>0</v>
      </c>
      <c r="S3128" s="1">
        <f>LEN(IncidentTbl[[#This Row],[Title]])+IncidentTbl[[#This Row],[DoNotImport-OwnerFactor]]+IncidentTbl[[#This Row],[DoNotImport-ProductFactor]]</f>
        <v>45</v>
      </c>
      <c r="T312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28" s="1" cm="1">
        <f t="array" ref="U3128">ROUNDUP(1+(_xlfn.XLOOKUP(_xlfn.XLOOKUP(IncidentTbl[[#This Row],[AccountSeq]],AccountTbl[AccountSeq],AccountTbl[IndustrySeq]),IndustryTbl[IndustrySeq],IndustryTbl[Factor])/3),0)</f>
        <v>4</v>
      </c>
      <c r="V3128" s="1">
        <f>_xlfn.XLOOKUP(IncidentTbl[[#This Row],[Subject]],SubjectLookup[Subject],SubjectLookup[Factor],-1,-1)</f>
        <v>11</v>
      </c>
      <c r="W3128" s="1" cm="1">
        <f t="array" ref="W3128">ROUNDUP(_xlfn.XLOOKUP(IncidentTbl[[#This Row],[SystemUserSeq]],OwnerTbl[SystemUserSeq],OwnerTbl[Factor])/3,0)</f>
        <v>4</v>
      </c>
      <c r="X3128" s="1" cm="1">
        <f t="array" ref="X3128">_xlfn.XLOOKUP(IncidentTbl[[#This Row],[ProductSeq]],ProductTbl[ProductSeq],ProductTbl[Factor])</f>
        <v>4</v>
      </c>
      <c r="Y31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9" spans="1:26" x14ac:dyDescent="0.25">
      <c r="A3129">
        <v>4127</v>
      </c>
      <c r="B3129" s="4">
        <f ca="1">IF(ISNUMBER(B3128),B3128,0)
-(8*60/$AB$4)
-IF(ISTEXT(C3128),0,IF(WEEKDAY(C3128,2)&lt;6,0,RANDBETWEEN(60,180)))
-IF(ISTEXT(C3128),0,IF(AND(HOUR(C3128)&gt;=8,HOUR(C3128)&lt;=17),0,RANDBETWEEN(45,60)))
-(IncidentTbl[[#This Row],[IncidentSeq]]/500)</f>
        <v>-83185.656000004223</v>
      </c>
      <c r="C3129" s="3">
        <f ca="1">NOW()+(IncidentTbl[[#This Row],[DoNotImport-DateDiff]]/1440)</f>
        <v>44083.700457407409</v>
      </c>
      <c r="D31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031</v>
      </c>
      <c r="I3129" s="7" cm="1">
        <f t="array" ref="I3129">_xlfn.XLOOKUP(IncidentTbl[[#This Row],[AccountSeq]],AccountTbl[AccountSeq],AccountTbl[AccountOwnerSeq])</f>
        <v>3</v>
      </c>
      <c r="J3129" t="str" cm="1">
        <f t="array" ref="J3129">_xlfn.XLOOKUP(IncidentTbl[[#This Row],[AccountSeq]],AccountTbl[AccountSeq],AccountTbl[Account Owner])</f>
        <v>Jeff Hay</v>
      </c>
      <c r="K3129">
        <v>2</v>
      </c>
      <c r="L3129" t="s">
        <v>3169</v>
      </c>
      <c r="M3129" t="s">
        <v>4996</v>
      </c>
      <c r="N3129" s="4">
        <f ca="1">IncidentTbl[[#This Row],[DoNotImport-IndustryFactor]]+IncidentTbl[[#This Row],[DoNotImport-ProductFactor]]+LEN(IncidentTbl[[#This Row],[Title]])+(DAY(IncidentTbl[[#This Row],[CreatedOn]])/4)</f>
        <v>51.2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9" s="1">
        <f>LEN(IncidentTbl[[#This Row],[Origin]])+IncidentTbl[[#This Row],[DoNotImport-OwnerFactor]]+IncidentTbl[[#This Row],[DoNotImport-ProductFactor]]</f>
        <v>12</v>
      </c>
      <c r="Q3129" s="1" t="b">
        <f>IF(_xlfn.PERCENTRANK.INC(IncidentTbl[DoNotImport-EscalationFactor],IncidentTbl[[#This Row],[DoNotImport-EscalationFactor]])&gt;=0.8,TRUE,FALSE)</f>
        <v>0</v>
      </c>
      <c r="R3129" s="1" t="b">
        <f ca="1">IF(_xlfn.PERCENTRANK.INC(IncidentTbl[Resolution Minutes],IncidentTbl[[#This Row],[Resolution Minutes]])&gt;=0.75,TRUE,FALSE)</f>
        <v>0</v>
      </c>
      <c r="S3129" s="1">
        <f>LEN(IncidentTbl[[#This Row],[Title]])+IncidentTbl[[#This Row],[DoNotImport-OwnerFactor]]+IncidentTbl[[#This Row],[DoNotImport-ProductFactor]]</f>
        <v>50</v>
      </c>
      <c r="T312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29" s="1" cm="1">
        <f t="array" ref="U3129">ROUNDUP(1+(_xlfn.XLOOKUP(_xlfn.XLOOKUP(IncidentTbl[[#This Row],[AccountSeq]],AccountTbl[AccountSeq],AccountTbl[IndustrySeq]),IndustryTbl[IndustrySeq],IndustryTbl[Factor])/3),0)</f>
        <v>2</v>
      </c>
      <c r="V3129" s="1">
        <f>_xlfn.XLOOKUP(IncidentTbl[[#This Row],[Subject]],SubjectLookup[Subject],SubjectLookup[Factor],-1,-1)</f>
        <v>9</v>
      </c>
      <c r="W3129" s="1" cm="1">
        <f t="array" ref="W3129">ROUNDUP(_xlfn.XLOOKUP(IncidentTbl[[#This Row],[SystemUserSeq]],OwnerTbl[SystemUserSeq],OwnerTbl[Factor])/3,0)</f>
        <v>3</v>
      </c>
      <c r="X3129" s="1" cm="1">
        <f t="array" ref="X3129">_xlfn.XLOOKUP(IncidentTbl[[#This Row],[ProductSeq]],ProductTbl[ProductSeq],ProductTbl[Factor])</f>
        <v>4</v>
      </c>
      <c r="Y31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0" spans="1:26" x14ac:dyDescent="0.25">
      <c r="A3130">
        <v>4128</v>
      </c>
      <c r="B3130" s="4">
        <f ca="1">IF(ISNUMBER(B3129),B3129,0)
-(8*60/$AB$4)
-IF(ISTEXT(C3129),0,IF(WEEKDAY(C3129,2)&lt;6,0,RANDBETWEEN(60,180)))
-IF(ISTEXT(C3129),0,IF(AND(HOUR(C3129)&gt;=8,HOUR(C3129)&lt;=17),0,RANDBETWEEN(45,60)))
-(IncidentTbl[[#This Row],[IncidentSeq]]/500)</f>
        <v>-83198.71200000422</v>
      </c>
      <c r="C3130" s="3">
        <f ca="1">NOW()+(IncidentTbl[[#This Row],[DoNotImport-DateDiff]]/1440)</f>
        <v>44083.691390740736</v>
      </c>
      <c r="D31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31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046</v>
      </c>
      <c r="I3130" s="7" cm="1">
        <f t="array" ref="I3130">_xlfn.XLOOKUP(IncidentTbl[[#This Row],[AccountSeq]],AccountTbl[AccountSeq],AccountTbl[AccountOwnerSeq])</f>
        <v>5</v>
      </c>
      <c r="J3130" t="str" cm="1">
        <f t="array" ref="J3130">_xlfn.XLOOKUP(IncidentTbl[[#This Row],[AccountSeq]],AccountTbl[AccountSeq],AccountTbl[Account Owner])</f>
        <v>Dan Jump</v>
      </c>
      <c r="K3130">
        <v>2</v>
      </c>
      <c r="L3130" t="s">
        <v>3240</v>
      </c>
      <c r="M3130" t="s">
        <v>4996</v>
      </c>
      <c r="N3130" s="4">
        <f ca="1">IncidentTbl[[#This Row],[DoNotImport-IndustryFactor]]+IncidentTbl[[#This Row],[DoNotImport-ProductFactor]]+LEN(IncidentTbl[[#This Row],[Title]])+(DAY(IncidentTbl[[#This Row],[CreatedOn]])/4)</f>
        <v>46.2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 s="1">
        <f>LEN(IncidentTbl[[#This Row],[Origin]])+IncidentTbl[[#This Row],[DoNotImport-OwnerFactor]]+IncidentTbl[[#This Row],[DoNotImport-ProductFactor]]</f>
        <v>13</v>
      </c>
      <c r="Q3130" s="1" t="b">
        <f>IF(_xlfn.PERCENTRANK.INC(IncidentTbl[DoNotImport-EscalationFactor],IncidentTbl[[#This Row],[DoNotImport-EscalationFactor]])&gt;=0.8,TRUE,FALSE)</f>
        <v>0</v>
      </c>
      <c r="R3130" s="1" t="b">
        <f ca="1">IF(_xlfn.PERCENTRANK.INC(IncidentTbl[Resolution Minutes],IncidentTbl[[#This Row],[Resolution Minutes]])&gt;=0.75,TRUE,FALSE)</f>
        <v>0</v>
      </c>
      <c r="S3130" s="1">
        <f>LEN(IncidentTbl[[#This Row],[Title]])+IncidentTbl[[#This Row],[DoNotImport-OwnerFactor]]+IncidentTbl[[#This Row],[DoNotImport-ProductFactor]]</f>
        <v>43</v>
      </c>
      <c r="T313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130" s="1" cm="1">
        <f t="array" ref="U3130">ROUNDUP(1+(_xlfn.XLOOKUP(_xlfn.XLOOKUP(IncidentTbl[[#This Row],[AccountSeq]],AccountTbl[AccountSeq],AccountTbl[IndustrySeq]),IndustryTbl[IndustrySeq],IndustryTbl[Factor])/3),0)</f>
        <v>5</v>
      </c>
      <c r="V3130" s="1">
        <f>_xlfn.XLOOKUP(IncidentTbl[[#This Row],[Subject]],SubjectLookup[Subject],SubjectLookup[Factor],-1,-1)</f>
        <v>3</v>
      </c>
      <c r="W3130" s="1" cm="1">
        <f t="array" ref="W3130">ROUNDUP(_xlfn.XLOOKUP(IncidentTbl[[#This Row],[SystemUserSeq]],OwnerTbl[SystemUserSeq],OwnerTbl[Factor])/3,0)</f>
        <v>4</v>
      </c>
      <c r="X3130" s="1" cm="1">
        <f t="array" ref="X3130">_xlfn.XLOOKUP(IncidentTbl[[#This Row],[ProductSeq]],ProductTbl[ProductSeq],ProductTbl[Factor])</f>
        <v>4</v>
      </c>
      <c r="Y31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25">
      <c r="A3131">
        <v>4129</v>
      </c>
      <c r="B3131" s="4">
        <f ca="1">IF(ISNUMBER(B3130),B3130,0)
-(8*60/$AB$4)
-IF(ISTEXT(C3130),0,IF(WEEKDAY(C3130,2)&lt;6,0,RANDBETWEEN(60,180)))
-IF(ISTEXT(C3130),0,IF(AND(HOUR(C3130)&gt;=8,HOUR(C3130)&lt;=17),0,RANDBETWEEN(45,60)))
-(IncidentTbl[[#This Row],[IncidentSeq]]/500)</f>
        <v>-83211.770000004224</v>
      </c>
      <c r="C3131" s="3">
        <f ca="1">NOW()+(IncidentTbl[[#This Row],[DoNotImport-DateDiff]]/1440)</f>
        <v>44083.682322685185</v>
      </c>
      <c r="D31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1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29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4632</v>
      </c>
      <c r="M3131" t="s">
        <v>4996</v>
      </c>
      <c r="N3131" s="4">
        <f ca="1">IncidentTbl[[#This Row],[DoNotImport-IndustryFactor]]+IncidentTbl[[#This Row],[DoNotImport-ProductFactor]]+LEN(IncidentTbl[[#This Row],[Title]])+(DAY(IncidentTbl[[#This Row],[CreatedOn]])/4)</f>
        <v>47.2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 s="1">
        <f>LEN(IncidentTbl[[#This Row],[Origin]])+IncidentTbl[[#This Row],[DoNotImport-OwnerFactor]]+IncidentTbl[[#This Row],[DoNotImport-ProductFactor]]</f>
        <v>17</v>
      </c>
      <c r="Q3131" s="1" t="b">
        <f>IF(_xlfn.PERCENTRANK.INC(IncidentTbl[DoNotImport-EscalationFactor],IncidentTbl[[#This Row],[DoNotImport-EscalationFactor]])&gt;=0.8,TRUE,FALSE)</f>
        <v>1</v>
      </c>
      <c r="R3131" s="1" t="b">
        <f ca="1">IF(_xlfn.PERCENTRANK.INC(IncidentTbl[Resolution Minutes],IncidentTbl[[#This Row],[Resolution Minutes]])&gt;=0.75,TRUE,FALSE)</f>
        <v>0</v>
      </c>
      <c r="S3131" s="1">
        <f>LEN(IncidentTbl[[#This Row],[Title]])+IncidentTbl[[#This Row],[DoNotImport-OwnerFactor]]+IncidentTbl[[#This Row],[DoNotImport-ProductFactor]]</f>
        <v>43</v>
      </c>
      <c r="T313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131" s="1" cm="1">
        <f t="array" ref="U3131">ROUNDUP(1+(_xlfn.XLOOKUP(_xlfn.XLOOKUP(IncidentTbl[[#This Row],[AccountSeq]],AccountTbl[AccountSeq],AccountTbl[IndustrySeq]),IndustryTbl[IndustrySeq],IndustryTbl[Factor])/3),0)</f>
        <v>3</v>
      </c>
      <c r="V3131" s="1">
        <f>_xlfn.XLOOKUP(IncidentTbl[[#This Row],[Subject]],SubjectLookup[Subject],SubjectLookup[Factor],-1,-1)</f>
        <v>3</v>
      </c>
      <c r="W3131" s="1" cm="1">
        <f t="array" ref="W3131">ROUNDUP(_xlfn.XLOOKUP(IncidentTbl[[#This Row],[SystemUserSeq]],OwnerTbl[SystemUserSeq],OwnerTbl[Factor])/3,0)</f>
        <v>1</v>
      </c>
      <c r="X3131" s="1" cm="1">
        <f t="array" ref="X3131">_xlfn.XLOOKUP(IncidentTbl[[#This Row],[ProductSeq]],ProductTbl[ProductSeq],ProductTbl[Factor])</f>
        <v>11</v>
      </c>
      <c r="Y31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6" x14ac:dyDescent="0.25">
      <c r="A3132">
        <v>4130</v>
      </c>
      <c r="B3132" s="4">
        <f ca="1">IF(ISNUMBER(B3131),B3131,0)
-(8*60/$AB$4)
-IF(ISTEXT(C3131),0,IF(WEEKDAY(C3131,2)&lt;6,0,RANDBETWEEN(60,180)))
-IF(ISTEXT(C3131),0,IF(AND(HOUR(C3131)&gt;=8,HOUR(C3131)&lt;=17),0,RANDBETWEEN(45,60)))
-(IncidentTbl[[#This Row],[IncidentSeq]]/500)</f>
        <v>-83224.830000004222</v>
      </c>
      <c r="C3132" s="3">
        <f ca="1">NOW()+(IncidentTbl[[#This Row],[DoNotImport-DateDiff]]/1440)</f>
        <v>44083.67325324074</v>
      </c>
      <c r="D31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1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37</v>
      </c>
      <c r="I3132" s="7" cm="1">
        <f t="array" ref="I3132">_xlfn.XLOOKUP(IncidentTbl[[#This Row],[AccountSeq]],AccountTbl[AccountSeq],AccountTbl[AccountOwnerSeq])</f>
        <v>1</v>
      </c>
      <c r="J3132" t="str" cm="1">
        <f t="array" ref="J3132">_xlfn.XLOOKUP(IncidentTbl[[#This Row],[AccountSeq]],AccountTbl[AccountSeq],AccountTbl[Account Owner])</f>
        <v>Molly Clark</v>
      </c>
      <c r="K3132">
        <v>4</v>
      </c>
      <c r="L3132" t="s">
        <v>3385</v>
      </c>
      <c r="M3132" t="s">
        <v>4996</v>
      </c>
      <c r="N3132" s="4">
        <f ca="1">IncidentTbl[[#This Row],[DoNotImport-IndustryFactor]]+IncidentTbl[[#This Row],[DoNotImport-ProductFactor]]+LEN(IncidentTbl[[#This Row],[Title]])+(DAY(IncidentTbl[[#This Row],[CreatedOn]])/4)</f>
        <v>43.2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 s="1">
        <f>LEN(IncidentTbl[[#This Row],[Origin]])+IncidentTbl[[#This Row],[DoNotImport-OwnerFactor]]+IncidentTbl[[#This Row],[DoNotImport-ProductFactor]]</f>
        <v>11</v>
      </c>
      <c r="Q3132" s="1" t="b">
        <f>IF(_xlfn.PERCENTRANK.INC(IncidentTbl[DoNotImport-EscalationFactor],IncidentTbl[[#This Row],[DoNotImport-EscalationFactor]])&gt;=0.8,TRUE,FALSE)</f>
        <v>0</v>
      </c>
      <c r="R3132" s="1" t="b">
        <f ca="1">IF(_xlfn.PERCENTRANK.INC(IncidentTbl[Resolution Minutes],IncidentTbl[[#This Row],[Resolution Minutes]])&gt;=0.75,TRUE,FALSE)</f>
        <v>0</v>
      </c>
      <c r="S3132" s="1">
        <f>LEN(IncidentTbl[[#This Row],[Title]])+IncidentTbl[[#This Row],[DoNotImport-OwnerFactor]]+IncidentTbl[[#This Row],[DoNotImport-ProductFactor]]</f>
        <v>40</v>
      </c>
      <c r="T31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32" s="1" cm="1">
        <f t="array" ref="U3132">ROUNDUP(1+(_xlfn.XLOOKUP(_xlfn.XLOOKUP(IncidentTbl[[#This Row],[AccountSeq]],AccountTbl[AccountSeq],AccountTbl[IndustrySeq]),IndustryTbl[IndustrySeq],IndustryTbl[Factor])/3),0)</f>
        <v>2</v>
      </c>
      <c r="V3132" s="1">
        <f>_xlfn.XLOOKUP(IncidentTbl[[#This Row],[Subject]],SubjectLookup[Subject],SubjectLookup[Factor],-1,-1)</f>
        <v>5</v>
      </c>
      <c r="W3132" s="1" cm="1">
        <f t="array" ref="W3132">ROUNDUP(_xlfn.XLOOKUP(IncidentTbl[[#This Row],[SystemUserSeq]],OwnerTbl[SystemUserSeq],OwnerTbl[Factor])/3,0)</f>
        <v>1</v>
      </c>
      <c r="X3132" s="1" cm="1">
        <f t="array" ref="X3132">_xlfn.XLOOKUP(IncidentTbl[[#This Row],[ProductSeq]],ProductTbl[ProductSeq],ProductTbl[Factor])</f>
        <v>5</v>
      </c>
      <c r="Y31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6" x14ac:dyDescent="0.25">
      <c r="A3133">
        <v>4131</v>
      </c>
      <c r="B3133" s="4">
        <f ca="1">IF(ISNUMBER(B3132),B3132,0)
-(8*60/$AB$4)
-IF(ISTEXT(C3132),0,IF(WEEKDAY(C3132,2)&lt;6,0,RANDBETWEEN(60,180)))
-IF(ISTEXT(C3132),0,IF(AND(HOUR(C3132)&gt;=8,HOUR(C3132)&lt;=17),0,RANDBETWEEN(45,60)))
-(IncidentTbl[[#This Row],[IncidentSeq]]/500)</f>
        <v>-83237.892000004227</v>
      </c>
      <c r="C3133" s="3">
        <f ca="1">NOW()+(IncidentTbl[[#This Row],[DoNotImport-DateDiff]]/1440)</f>
        <v>44083.664182407403</v>
      </c>
      <c r="D31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1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23</v>
      </c>
      <c r="I3133" s="7" cm="1">
        <f t="array" ref="I3133">_xlfn.XLOOKUP(IncidentTbl[[#This Row],[AccountSeq]],AccountTbl[AccountSeq],AccountTbl[AccountOwnerSeq])</f>
        <v>3</v>
      </c>
      <c r="J3133" t="str" cm="1">
        <f t="array" ref="J3133">_xlfn.XLOOKUP(IncidentTbl[[#This Row],[AccountSeq]],AccountTbl[AccountSeq],AccountTbl[Account Owner])</f>
        <v>Jeff Hay</v>
      </c>
      <c r="K3133">
        <v>2</v>
      </c>
      <c r="L3133" t="s">
        <v>3305</v>
      </c>
      <c r="M3133" t="s">
        <v>4996</v>
      </c>
      <c r="N3133" s="4">
        <f ca="1">IncidentTbl[[#This Row],[DoNotImport-IndustryFactor]]+IncidentTbl[[#This Row],[DoNotImport-ProductFactor]]+LEN(IncidentTbl[[#This Row],[Title]])+(DAY(IncidentTbl[[#This Row],[CreatedOn]])/4)</f>
        <v>40.2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 s="1">
        <f>LEN(IncidentTbl[[#This Row],[Origin]])+IncidentTbl[[#This Row],[DoNotImport-OwnerFactor]]+IncidentTbl[[#This Row],[DoNotImport-ProductFactor]]</f>
        <v>12</v>
      </c>
      <c r="Q3133" s="1" t="b">
        <f>IF(_xlfn.PERCENTRANK.INC(IncidentTbl[DoNotImport-EscalationFactor],IncidentTbl[[#This Row],[DoNotImport-EscalationFactor]])&gt;=0.8,TRUE,FALSE)</f>
        <v>0</v>
      </c>
      <c r="R3133" s="1" t="b">
        <f ca="1">IF(_xlfn.PERCENTRANK.INC(IncidentTbl[Resolution Minutes],IncidentTbl[[#This Row],[Resolution Minutes]])&gt;=0.75,TRUE,FALSE)</f>
        <v>0</v>
      </c>
      <c r="S3133" s="1">
        <f>LEN(IncidentTbl[[#This Row],[Title]])+IncidentTbl[[#This Row],[DoNotImport-OwnerFactor]]+IncidentTbl[[#This Row],[DoNotImport-ProductFactor]]</f>
        <v>38</v>
      </c>
      <c r="T313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33" s="1" cm="1">
        <f t="array" ref="U3133">ROUNDUP(1+(_xlfn.XLOOKUP(_xlfn.XLOOKUP(IncidentTbl[[#This Row],[AccountSeq]],AccountTbl[AccountSeq],AccountTbl[IndustrySeq]),IndustryTbl[IndustrySeq],IndustryTbl[Factor])/3),0)</f>
        <v>3</v>
      </c>
      <c r="V3133" s="1">
        <f>_xlfn.XLOOKUP(IncidentTbl[[#This Row],[Subject]],SubjectLookup[Subject],SubjectLookup[Factor],-1,-1)</f>
        <v>11</v>
      </c>
      <c r="W3133" s="1" cm="1">
        <f t="array" ref="W3133">ROUNDUP(_xlfn.XLOOKUP(IncidentTbl[[#This Row],[SystemUserSeq]],OwnerTbl[SystemUserSeq],OwnerTbl[Factor])/3,0)</f>
        <v>3</v>
      </c>
      <c r="X3133" s="1" cm="1">
        <f t="array" ref="X3133">_xlfn.XLOOKUP(IncidentTbl[[#This Row],[ProductSeq]],ProductTbl[ProductSeq],ProductTbl[Factor])</f>
        <v>4</v>
      </c>
      <c r="Y31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4" spans="1:26" x14ac:dyDescent="0.25">
      <c r="A3134">
        <v>4132</v>
      </c>
      <c r="B3134" s="4">
        <f ca="1">IF(ISNUMBER(B3133),B3133,0)
-(8*60/$AB$4)
-IF(ISTEXT(C3133),0,IF(WEEKDAY(C3133,2)&lt;6,0,RANDBETWEEN(60,180)))
-IF(ISTEXT(C3133),0,IF(AND(HOUR(C3133)&gt;=8,HOUR(C3133)&lt;=17),0,RANDBETWEEN(45,60)))
-(IncidentTbl[[#This Row],[IncidentSeq]]/500)</f>
        <v>-83250.956000004226</v>
      </c>
      <c r="C3134" s="3">
        <f ca="1">NOW()+(IncidentTbl[[#This Row],[DoNotImport-DateDiff]]/1440)</f>
        <v>44083.65511018518</v>
      </c>
      <c r="D31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34</v>
      </c>
      <c r="I3134" s="7" cm="1">
        <f t="array" ref="I3134">_xlfn.XLOOKUP(IncidentTbl[[#This Row],[AccountSeq]],AccountTbl[AccountSeq],AccountTbl[AccountOwnerSeq])</f>
        <v>5</v>
      </c>
      <c r="J3134" t="str" cm="1">
        <f t="array" ref="J3134">_xlfn.XLOOKUP(IncidentTbl[[#This Row],[AccountSeq]],AccountTbl[AccountSeq],AccountTbl[Account Owner])</f>
        <v>Dan Jump</v>
      </c>
      <c r="K3134">
        <v>3</v>
      </c>
      <c r="L3134" t="s">
        <v>4097</v>
      </c>
      <c r="M3134" t="s">
        <v>12</v>
      </c>
      <c r="N3134" s="4">
        <f ca="1">IncidentTbl[[#This Row],[DoNotImport-IndustryFactor]]+IncidentTbl[[#This Row],[DoNotImport-ProductFactor]]+LEN(IncidentTbl[[#This Row],[Title]])+(DAY(IncidentTbl[[#This Row],[CreatedOn]])/4)</f>
        <v>46.2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 s="1">
        <f>LEN(IncidentTbl[[#This Row],[Origin]])+IncidentTbl[[#This Row],[DoNotImport-OwnerFactor]]+IncidentTbl[[#This Row],[DoNotImport-ProductFactor]]</f>
        <v>12</v>
      </c>
      <c r="Q3134" s="1" t="b">
        <f>IF(_xlfn.PERCENTRANK.INC(IncidentTbl[DoNotImport-EscalationFactor],IncidentTbl[[#This Row],[DoNotImport-EscalationFactor]])&gt;=0.8,TRUE,FALSE)</f>
        <v>0</v>
      </c>
      <c r="R3134" s="1" t="b">
        <f ca="1">IF(_xlfn.PERCENTRANK.INC(IncidentTbl[Resolution Minutes],IncidentTbl[[#This Row],[Resolution Minutes]])&gt;=0.75,TRUE,FALSE)</f>
        <v>0</v>
      </c>
      <c r="S3134" s="1">
        <f>LEN(IncidentTbl[[#This Row],[Title]])+IncidentTbl[[#This Row],[DoNotImport-OwnerFactor]]+IncidentTbl[[#This Row],[DoNotImport-ProductFactor]]</f>
        <v>44</v>
      </c>
      <c r="T3134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134" s="1" cm="1">
        <f t="array" ref="U3134">ROUNDUP(1+(_xlfn.XLOOKUP(_xlfn.XLOOKUP(IncidentTbl[[#This Row],[AccountSeq]],AccountTbl[AccountSeq],AccountTbl[IndustrySeq]),IndustryTbl[IndustrySeq],IndustryTbl[Factor])/3),0)</f>
        <v>4</v>
      </c>
      <c r="V3134" s="1">
        <f>_xlfn.XLOOKUP(IncidentTbl[[#This Row],[Subject]],SubjectLookup[Subject],SubjectLookup[Factor],-1,-1)</f>
        <v>7</v>
      </c>
      <c r="W3134" s="1" cm="1">
        <f t="array" ref="W3134">ROUNDUP(_xlfn.XLOOKUP(IncidentTbl[[#This Row],[SystemUserSeq]],OwnerTbl[SystemUserSeq],OwnerTbl[Factor])/3,0)</f>
        <v>4</v>
      </c>
      <c r="X3134" s="1" cm="1">
        <f t="array" ref="X3134">_xlfn.XLOOKUP(IncidentTbl[[#This Row],[ProductSeq]],ProductTbl[ProductSeq],ProductTbl[Factor])</f>
        <v>3</v>
      </c>
      <c r="Y31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5" spans="1:26" x14ac:dyDescent="0.25">
      <c r="A3135">
        <v>4133</v>
      </c>
      <c r="B3135" s="4">
        <f ca="1">IF(ISNUMBER(B3134),B3134,0)
-(8*60/$AB$4)
-IF(ISTEXT(C3134),0,IF(WEEKDAY(C3134,2)&lt;6,0,RANDBETWEEN(60,180)))
-IF(ISTEXT(C3134),0,IF(AND(HOUR(C3134)&gt;=8,HOUR(C3134)&lt;=17),0,RANDBETWEEN(45,60)))
-(IncidentTbl[[#This Row],[IncidentSeq]]/500)</f>
        <v>-83264.022000004232</v>
      </c>
      <c r="C3135" s="3">
        <f ca="1">NOW()+(IncidentTbl[[#This Row],[DoNotImport-DateDiff]]/1440)</f>
        <v>44083.646036574071</v>
      </c>
      <c r="D31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1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42</v>
      </c>
      <c r="I3135" s="7" cm="1">
        <f t="array" ref="I3135">_xlfn.XLOOKUP(IncidentTbl[[#This Row],[AccountSeq]],AccountTbl[AccountSeq],AccountTbl[AccountOwnerSeq])</f>
        <v>9</v>
      </c>
      <c r="J3135" t="str" cm="1">
        <f t="array" ref="J3135">_xlfn.XLOOKUP(IncidentTbl[[#This Row],[AccountSeq]],AccountTbl[AccountSeq],AccountTbl[Account Owner])</f>
        <v>David So</v>
      </c>
      <c r="K3135">
        <v>2</v>
      </c>
      <c r="L3135" t="s">
        <v>3346</v>
      </c>
      <c r="M3135" t="s">
        <v>4993</v>
      </c>
      <c r="N3135" s="4">
        <f ca="1">IncidentTbl[[#This Row],[DoNotImport-IndustryFactor]]+IncidentTbl[[#This Row],[DoNotImport-ProductFactor]]+LEN(IncidentTbl[[#This Row],[Title]])+(DAY(IncidentTbl[[#This Row],[CreatedOn]])/4)</f>
        <v>39.2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35" s="1">
        <f>LEN(IncidentTbl[[#This Row],[Origin]])+IncidentTbl[[#This Row],[DoNotImport-OwnerFactor]]+IncidentTbl[[#This Row],[DoNotImport-ProductFactor]]</f>
        <v>11</v>
      </c>
      <c r="Q3135" s="1" t="b">
        <f>IF(_xlfn.PERCENTRANK.INC(IncidentTbl[DoNotImport-EscalationFactor],IncidentTbl[[#This Row],[DoNotImport-EscalationFactor]])&gt;=0.8,TRUE,FALSE)</f>
        <v>0</v>
      </c>
      <c r="R3135" s="1" t="b">
        <f ca="1">IF(_xlfn.PERCENTRANK.INC(IncidentTbl[Resolution Minutes],IncidentTbl[[#This Row],[Resolution Minutes]])&gt;=0.75,TRUE,FALSE)</f>
        <v>0</v>
      </c>
      <c r="S3135" s="1">
        <f>LEN(IncidentTbl[[#This Row],[Title]])+IncidentTbl[[#This Row],[DoNotImport-OwnerFactor]]+IncidentTbl[[#This Row],[DoNotImport-ProductFactor]]</f>
        <v>38</v>
      </c>
      <c r="T313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s="1" cm="1">
        <f t="array" ref="U3135">ROUNDUP(1+(_xlfn.XLOOKUP(_xlfn.XLOOKUP(IncidentTbl[[#This Row],[AccountSeq]],AccountTbl[AccountSeq],AccountTbl[IndustrySeq]),IndustryTbl[IndustrySeq],IndustryTbl[Factor])/3),0)</f>
        <v>2</v>
      </c>
      <c r="V3135" s="1">
        <f>_xlfn.XLOOKUP(IncidentTbl[[#This Row],[Subject]],SubjectLookup[Subject],SubjectLookup[Factor],-1,-1)</f>
        <v>11</v>
      </c>
      <c r="W3135" s="1" cm="1">
        <f t="array" ref="W3135">ROUNDUP(_xlfn.XLOOKUP(IncidentTbl[[#This Row],[SystemUserSeq]],OwnerTbl[SystemUserSeq],OwnerTbl[Factor])/3,0)</f>
        <v>3</v>
      </c>
      <c r="X3135" s="1" cm="1">
        <f t="array" ref="X3135">_xlfn.XLOOKUP(IncidentTbl[[#This Row],[ProductSeq]],ProductTbl[ProductSeq],ProductTbl[Factor])</f>
        <v>4</v>
      </c>
      <c r="Y31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6" spans="1:26" x14ac:dyDescent="0.25">
      <c r="A3136">
        <v>4134</v>
      </c>
      <c r="B3136" s="4">
        <f ca="1">IF(ISNUMBER(B3135),B3135,0)
-(8*60/$AB$4)
-IF(ISTEXT(C3135),0,IF(WEEKDAY(C3135,2)&lt;6,0,RANDBETWEEN(60,180)))
-IF(ISTEXT(C3135),0,IF(AND(HOUR(C3135)&gt;=8,HOUR(C3135)&lt;=17),0,RANDBETWEEN(45,60)))
-(IncidentTbl[[#This Row],[IncidentSeq]]/500)</f>
        <v>-83277.090000004231</v>
      </c>
      <c r="C3136" s="3">
        <f ca="1">NOW()+(IncidentTbl[[#This Row],[DoNotImport-DateDiff]]/1440)</f>
        <v>44083.63696157407</v>
      </c>
      <c r="D31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1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36" s="5">
        <f>IF(IncidentTbl[[#This Row],[Is Escalated]],2,1)+IF(IncidentTbl[[#This Row],[Origin]]="Email",2,0)+IF(IncidentTbl[[#This Row],[Subject]]="Account Set-up",2,0)</f>
        <v>1</v>
      </c>
      <c r="G3136" s="5" t="str">
        <f ca="1">IF((IncidentTbl[[#This Row],[CreatedOn]]+(IncidentTbl[[#This Row],[Resolution Minutes]]/1440))&gt;NOW(),"Open","Closed")</f>
        <v>Closed</v>
      </c>
      <c r="H3136">
        <v>1046</v>
      </c>
      <c r="I3136" s="7" cm="1">
        <f t="array" ref="I3136">_xlfn.XLOOKUP(IncidentTbl[[#This Row],[AccountSeq]],AccountTbl[AccountSeq],AccountTbl[AccountOwnerSeq])</f>
        <v>5</v>
      </c>
      <c r="J3136" t="str" cm="1">
        <f t="array" ref="J3136">_xlfn.XLOOKUP(IncidentTbl[[#This Row],[AccountSeq]],AccountTbl[AccountSeq],AccountTbl[Account Owner])</f>
        <v>Dan Jump</v>
      </c>
      <c r="K3136">
        <v>2</v>
      </c>
      <c r="L3136" t="s">
        <v>4804</v>
      </c>
      <c r="M3136" t="s">
        <v>4993</v>
      </c>
      <c r="N3136" s="4">
        <f ca="1">IncidentTbl[[#This Row],[DoNotImport-IndustryFactor]]+IncidentTbl[[#This Row],[DoNotImport-ProductFactor]]+LEN(IncidentTbl[[#This Row],[Title]])+(DAY(IncidentTbl[[#This Row],[CreatedOn]])/4)</f>
        <v>43.2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 s="1">
        <f>LEN(IncidentTbl[[#This Row],[Origin]])+IncidentTbl[[#This Row],[DoNotImport-OwnerFactor]]+IncidentTbl[[#This Row],[DoNotImport-ProductFactor]]</f>
        <v>12</v>
      </c>
      <c r="Q3136" s="1" t="b">
        <f>IF(_xlfn.PERCENTRANK.INC(IncidentTbl[DoNotImport-EscalationFactor],IncidentTbl[[#This Row],[DoNotImport-EscalationFactor]])&gt;=0.8,TRUE,FALSE)</f>
        <v>0</v>
      </c>
      <c r="R3136" s="1" t="b">
        <f ca="1">IF(_xlfn.PERCENTRANK.INC(IncidentTbl[Resolution Minutes],IncidentTbl[[#This Row],[Resolution Minutes]])&gt;=0.75,TRUE,FALSE)</f>
        <v>0</v>
      </c>
      <c r="S3136" s="1">
        <f>LEN(IncidentTbl[[#This Row],[Title]])+IncidentTbl[[#This Row],[DoNotImport-OwnerFactor]]+IncidentTbl[[#This Row],[DoNotImport-ProductFactor]]</f>
        <v>40</v>
      </c>
      <c r="T313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36" s="1" cm="1">
        <f t="array" ref="U3136">ROUNDUP(1+(_xlfn.XLOOKUP(_xlfn.XLOOKUP(IncidentTbl[[#This Row],[AccountSeq]],AccountTbl[AccountSeq],AccountTbl[IndustrySeq]),IndustryTbl[IndustrySeq],IndustryTbl[Factor])/3),0)</f>
        <v>5</v>
      </c>
      <c r="V3136" s="1">
        <f>_xlfn.XLOOKUP(IncidentTbl[[#This Row],[Subject]],SubjectLookup[Subject],SubjectLookup[Factor],-1,-1)</f>
        <v>5</v>
      </c>
      <c r="W3136" s="1" cm="1">
        <f t="array" ref="W3136">ROUNDUP(_xlfn.XLOOKUP(IncidentTbl[[#This Row],[SystemUserSeq]],OwnerTbl[SystemUserSeq],OwnerTbl[Factor])/3,0)</f>
        <v>4</v>
      </c>
      <c r="X3136" s="1" cm="1">
        <f t="array" ref="X3136">_xlfn.XLOOKUP(IncidentTbl[[#This Row],[ProductSeq]],ProductTbl[ProductSeq],ProductTbl[Factor])</f>
        <v>4</v>
      </c>
      <c r="Y31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7" spans="1:26" x14ac:dyDescent="0.25">
      <c r="A3137">
        <v>4135</v>
      </c>
      <c r="B3137" s="4">
        <f ca="1">IF(ISNUMBER(B3136),B3136,0)
-(8*60/$AB$4)
-IF(ISTEXT(C3136),0,IF(WEEKDAY(C3136,2)&lt;6,0,RANDBETWEEN(60,180)))
-IF(ISTEXT(C3136),0,IF(AND(HOUR(C3136)&gt;=8,HOUR(C3136)&lt;=17),0,RANDBETWEEN(45,60)))
-(IncidentTbl[[#This Row],[IncidentSeq]]/500)</f>
        <v>-83290.160000004238</v>
      </c>
      <c r="C3137" s="3">
        <f ca="1">NOW()+(IncidentTbl[[#This Row],[DoNotImport-DateDiff]]/1440)</f>
        <v>44083.627885185182</v>
      </c>
      <c r="D31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31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37" s="5">
        <f>IF(IncidentTbl[[#This Row],[Is Escalated]],2,1)+IF(IncidentTbl[[#This Row],[Origin]]="Email",2,0)+IF(IncidentTbl[[#This Row],[Subject]]="Account Set-up",2,0)</f>
        <v>4</v>
      </c>
      <c r="G3137" s="5" t="str">
        <f ca="1">IF((IncidentTbl[[#This Row],[CreatedOn]]+(IncidentTbl[[#This Row],[Resolution Minutes]]/1440))&gt;NOW(),"Open","Closed")</f>
        <v>Closed</v>
      </c>
      <c r="H3137">
        <v>1039</v>
      </c>
      <c r="I3137" s="7" cm="1">
        <f t="array" ref="I3137">_xlfn.XLOOKUP(IncidentTbl[[#This Row],[AccountSeq]],AccountTbl[AccountSeq],AccountTbl[AccountOwnerSeq])</f>
        <v>12</v>
      </c>
      <c r="J3137" t="str" cm="1">
        <f t="array" ref="J3137">_xlfn.XLOOKUP(IncidentTbl[[#This Row],[AccountSeq]],AccountTbl[AccountSeq],AccountTbl[Account Owner])</f>
        <v>Anne Weiler</v>
      </c>
      <c r="K3137">
        <v>7</v>
      </c>
      <c r="L3137" t="s">
        <v>3411</v>
      </c>
      <c r="M3137" t="s">
        <v>4996</v>
      </c>
      <c r="N3137" s="4">
        <f ca="1">IncidentTbl[[#This Row],[DoNotImport-IndustryFactor]]+IncidentTbl[[#This Row],[DoNotImport-ProductFactor]]+LEN(IncidentTbl[[#This Row],[Title]])+(DAY(IncidentTbl[[#This Row],[CreatedOn]])/4)</f>
        <v>52.2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 s="1">
        <f>LEN(IncidentTbl[[#This Row],[Origin]])+IncidentTbl[[#This Row],[DoNotImport-OwnerFactor]]+IncidentTbl[[#This Row],[DoNotImport-ProductFactor]]</f>
        <v>17</v>
      </c>
      <c r="Q3137" s="1" t="b">
        <f>IF(_xlfn.PERCENTRANK.INC(IncidentTbl[DoNotImport-EscalationFactor],IncidentTbl[[#This Row],[DoNotImport-EscalationFactor]])&gt;=0.8,TRUE,FALSE)</f>
        <v>1</v>
      </c>
      <c r="R3137" s="1" t="b">
        <f ca="1">IF(_xlfn.PERCENTRANK.INC(IncidentTbl[Resolution Minutes],IncidentTbl[[#This Row],[Resolution Minutes]])&gt;=0.75,TRUE,FALSE)</f>
        <v>0</v>
      </c>
      <c r="S3137" s="1">
        <f>LEN(IncidentTbl[[#This Row],[Title]])+IncidentTbl[[#This Row],[DoNotImport-OwnerFactor]]+IncidentTbl[[#This Row],[DoNotImport-ProductFactor]]</f>
        <v>49</v>
      </c>
      <c r="T31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37" s="1" cm="1">
        <f t="array" ref="U3137">ROUNDUP(1+(_xlfn.XLOOKUP(_xlfn.XLOOKUP(IncidentTbl[[#This Row],[AccountSeq]],AccountTbl[AccountSeq],AccountTbl[IndustrySeq]),IndustryTbl[IndustrySeq],IndustryTbl[Factor])/3),0)</f>
        <v>4</v>
      </c>
      <c r="V3137" s="1">
        <f>_xlfn.XLOOKUP(IncidentTbl[[#This Row],[Subject]],SubjectLookup[Subject],SubjectLookup[Factor],-1,-1)</f>
        <v>9</v>
      </c>
      <c r="W3137" s="1" cm="1">
        <f t="array" ref="W3137">ROUNDUP(_xlfn.XLOOKUP(IncidentTbl[[#This Row],[SystemUserSeq]],OwnerTbl[SystemUserSeq],OwnerTbl[Factor])/3,0)</f>
        <v>3</v>
      </c>
      <c r="X3137" s="1" cm="1">
        <f t="array" ref="X3137">_xlfn.XLOOKUP(IncidentTbl[[#This Row],[ProductSeq]],ProductTbl[ProductSeq],ProductTbl[Factor])</f>
        <v>9</v>
      </c>
      <c r="Y31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8" spans="1:26" x14ac:dyDescent="0.25">
      <c r="A3138">
        <v>4136</v>
      </c>
      <c r="B3138" s="4">
        <f ca="1">IF(ISNUMBER(B3137),B3137,0)
-(8*60/$AB$4)
-IF(ISTEXT(C3137),0,IF(WEEKDAY(C3137,2)&lt;6,0,RANDBETWEEN(60,180)))
-IF(ISTEXT(C3137),0,IF(AND(HOUR(C3137)&gt;=8,HOUR(C3137)&lt;=17),0,RANDBETWEEN(45,60)))
-(IncidentTbl[[#This Row],[IncidentSeq]]/500)</f>
        <v>-83303.232000004238</v>
      </c>
      <c r="C3138" s="3">
        <f ca="1">NOW()+(IncidentTbl[[#This Row],[DoNotImport-DateDiff]]/1440)</f>
        <v>44083.618807407409</v>
      </c>
      <c r="D31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1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38" s="5">
        <f>IF(IncidentTbl[[#This Row],[Is Escalated]],2,1)+IF(IncidentTbl[[#This Row],[Origin]]="Email",2,0)+IF(IncidentTbl[[#This Row],[Subject]]="Account Set-up",2,0)</f>
        <v>2</v>
      </c>
      <c r="G3138" s="5" t="str">
        <f ca="1">IF((IncidentTbl[[#This Row],[CreatedOn]]+(IncidentTbl[[#This Row],[Resolution Minutes]]/1440))&gt;NOW(),"Open","Closed")</f>
        <v>Closed</v>
      </c>
      <c r="H3138">
        <v>1012</v>
      </c>
      <c r="I3138" s="7" cm="1">
        <f t="array" ref="I3138">_xlfn.XLOOKUP(IncidentTbl[[#This Row],[AccountSeq]],AccountTbl[AccountSeq],AccountTbl[AccountOwnerSeq])</f>
        <v>13</v>
      </c>
      <c r="J3138" t="str" cm="1">
        <f t="array" ref="J3138">_xlfn.XLOOKUP(IncidentTbl[[#This Row],[AccountSeq]],AccountTbl[AccountSeq],AccountTbl[Account Owner])</f>
        <v>Greg Winston</v>
      </c>
      <c r="K3138">
        <v>7</v>
      </c>
      <c r="L3138" t="s">
        <v>3053</v>
      </c>
      <c r="M3138" t="s">
        <v>12</v>
      </c>
      <c r="N3138" s="4">
        <f ca="1">IncidentTbl[[#This Row],[DoNotImport-IndustryFactor]]+IncidentTbl[[#This Row],[DoNotImport-ProductFactor]]+LEN(IncidentTbl[[#This Row],[Title]])+(DAY(IncidentTbl[[#This Row],[CreatedOn]])/4)</f>
        <v>53.2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8" s="1">
        <f>LEN(IncidentTbl[[#This Row],[Origin]])+IncidentTbl[[#This Row],[DoNotImport-OwnerFactor]]+IncidentTbl[[#This Row],[DoNotImport-ProductFactor]]</f>
        <v>18</v>
      </c>
      <c r="Q3138" s="1" t="b">
        <f>IF(_xlfn.PERCENTRANK.INC(IncidentTbl[DoNotImport-EscalationFactor],IncidentTbl[[#This Row],[DoNotImport-EscalationFactor]])&gt;=0.8,TRUE,FALSE)</f>
        <v>1</v>
      </c>
      <c r="R3138" s="1" t="b">
        <f ca="1">IF(_xlfn.PERCENTRANK.INC(IncidentTbl[Resolution Minutes],IncidentTbl[[#This Row],[Resolution Minutes]])&gt;=0.75,TRUE,FALSE)</f>
        <v>1</v>
      </c>
      <c r="S3138" s="1">
        <f>LEN(IncidentTbl[[#This Row],[Title]])+IncidentTbl[[#This Row],[DoNotImport-OwnerFactor]]+IncidentTbl[[#This Row],[DoNotImport-ProductFactor]]</f>
        <v>51</v>
      </c>
      <c r="T313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38" s="1" cm="1">
        <f t="array" ref="U3138">ROUNDUP(1+(_xlfn.XLOOKUP(_xlfn.XLOOKUP(IncidentTbl[[#This Row],[AccountSeq]],AccountTbl[AccountSeq],AccountTbl[IndustrySeq]),IndustryTbl[IndustrySeq],IndustryTbl[Factor])/3),0)</f>
        <v>4</v>
      </c>
      <c r="V3138" s="1">
        <f>_xlfn.XLOOKUP(IncidentTbl[[#This Row],[Subject]],SubjectLookup[Subject],SubjectLookup[Factor],-1,-1)</f>
        <v>9</v>
      </c>
      <c r="W3138" s="1" cm="1">
        <f t="array" ref="W3138">ROUNDUP(_xlfn.XLOOKUP(IncidentTbl[[#This Row],[SystemUserSeq]],OwnerTbl[SystemUserSeq],OwnerTbl[Factor])/3,0)</f>
        <v>4</v>
      </c>
      <c r="X3138" s="1" cm="1">
        <f t="array" ref="X3138">_xlfn.XLOOKUP(IncidentTbl[[#This Row],[ProductSeq]],ProductTbl[ProductSeq],ProductTbl[Factor])</f>
        <v>9</v>
      </c>
      <c r="Y31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9" spans="1:26" x14ac:dyDescent="0.25">
      <c r="A3139">
        <v>4137</v>
      </c>
      <c r="B3139" s="4">
        <f ca="1">IF(ISNUMBER(B3138),B3138,0)
-(8*60/$AB$4)
-IF(ISTEXT(C3138),0,IF(WEEKDAY(C3138,2)&lt;6,0,RANDBETWEEN(60,180)))
-IF(ISTEXT(C3138),0,IF(AND(HOUR(C3138)&gt;=8,HOUR(C3138)&lt;=17),0,RANDBETWEEN(45,60)))
-(IncidentTbl[[#This Row],[IncidentSeq]]/500)</f>
        <v>-83316.306000004246</v>
      </c>
      <c r="C3139" s="3">
        <f ca="1">NOW()+(IncidentTbl[[#This Row],[DoNotImport-DateDiff]]/1440)</f>
        <v>44083.609728240743</v>
      </c>
      <c r="D31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1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13</v>
      </c>
      <c r="I3139" s="7" cm="1">
        <f t="array" ref="I3139">_xlfn.XLOOKUP(IncidentTbl[[#This Row],[AccountSeq]],AccountTbl[AccountSeq],AccountTbl[AccountOwnerSeq])</f>
        <v>2</v>
      </c>
      <c r="J3139" t="str" cm="1">
        <f t="array" ref="J3139">_xlfn.XLOOKUP(IncidentTbl[[#This Row],[AccountSeq]],AccountTbl[AccountSeq],AccountTbl[Account Owner])</f>
        <v>Eric Gruber</v>
      </c>
      <c r="K3139">
        <v>9</v>
      </c>
      <c r="L3139" t="s">
        <v>3568</v>
      </c>
      <c r="M3139" t="s">
        <v>4993</v>
      </c>
      <c r="N3139" s="4">
        <f ca="1">IncidentTbl[[#This Row],[DoNotImport-IndustryFactor]]+IncidentTbl[[#This Row],[DoNotImport-ProductFactor]]+LEN(IncidentTbl[[#This Row],[Title]])+(DAY(IncidentTbl[[#This Row],[CreatedOn]])/4)</f>
        <v>50.2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9" s="1">
        <f>LEN(IncidentTbl[[#This Row],[Origin]])+IncidentTbl[[#This Row],[DoNotImport-OwnerFactor]]+IncidentTbl[[#This Row],[DoNotImport-ProductFactor]]</f>
        <v>17</v>
      </c>
      <c r="Q3139" s="1" t="b">
        <f>IF(_xlfn.PERCENTRANK.INC(IncidentTbl[DoNotImport-EscalationFactor],IncidentTbl[[#This Row],[DoNotImport-EscalationFactor]])&gt;=0.8,TRUE,FALSE)</f>
        <v>1</v>
      </c>
      <c r="R3139" s="1" t="b">
        <f ca="1">IF(_xlfn.PERCENTRANK.INC(IncidentTbl[Resolution Minutes],IncidentTbl[[#This Row],[Resolution Minutes]])&gt;=0.75,TRUE,FALSE)</f>
        <v>0</v>
      </c>
      <c r="S3139" s="1">
        <f>LEN(IncidentTbl[[#This Row],[Title]])+IncidentTbl[[#This Row],[DoNotImport-OwnerFactor]]+IncidentTbl[[#This Row],[DoNotImport-ProductFactor]]</f>
        <v>50</v>
      </c>
      <c r="T313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39" s="1" cm="1">
        <f t="array" ref="U3139">ROUNDUP(1+(_xlfn.XLOOKUP(_xlfn.XLOOKUP(IncidentTbl[[#This Row],[AccountSeq]],AccountTbl[AccountSeq],AccountTbl[IndustrySeq]),IndustryTbl[IndustrySeq],IndustryTbl[Factor])/3),0)</f>
        <v>2</v>
      </c>
      <c r="V3139" s="1">
        <f>_xlfn.XLOOKUP(IncidentTbl[[#This Row],[Subject]],SubjectLookup[Subject],SubjectLookup[Factor],-1,-1)</f>
        <v>9</v>
      </c>
      <c r="W3139" s="1" cm="1">
        <f t="array" ref="W3139">ROUNDUP(_xlfn.XLOOKUP(IncidentTbl[[#This Row],[SystemUserSeq]],OwnerTbl[SystemUserSeq],OwnerTbl[Factor])/3,0)</f>
        <v>4</v>
      </c>
      <c r="X3139" s="1" cm="1">
        <f t="array" ref="X3139">_xlfn.XLOOKUP(IncidentTbl[[#This Row],[ProductSeq]],ProductTbl[ProductSeq],ProductTbl[Factor])</f>
        <v>9</v>
      </c>
      <c r="Y31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0" spans="1:26" x14ac:dyDescent="0.25">
      <c r="A3140">
        <v>4138</v>
      </c>
      <c r="B3140" s="4">
        <f ca="1">IF(ISNUMBER(B3139),B3139,0)
-(8*60/$AB$4)
-IF(ISTEXT(C3139),0,IF(WEEKDAY(C3139,2)&lt;6,0,RANDBETWEEN(60,180)))
-IF(ISTEXT(C3139),0,IF(AND(HOUR(C3139)&gt;=8,HOUR(C3139)&lt;=17),0,RANDBETWEEN(45,60)))
-(IncidentTbl[[#This Row],[IncidentSeq]]/500)</f>
        <v>-83329.382000004247</v>
      </c>
      <c r="C3140" s="3">
        <f ca="1">NOW()+(IncidentTbl[[#This Row],[DoNotImport-DateDiff]]/1440)</f>
        <v>44083.600647685184</v>
      </c>
      <c r="D31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1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40" s="5">
        <f>IF(IncidentTbl[[#This Row],[Is Escalated]],2,1)+IF(IncidentTbl[[#This Row],[Origin]]="Email",2,0)+IF(IncidentTbl[[#This Row],[Subject]]="Account Set-up",2,0)</f>
        <v>2</v>
      </c>
      <c r="G3140" s="5" t="str">
        <f ca="1">IF((IncidentTbl[[#This Row],[CreatedOn]]+(IncidentTbl[[#This Row],[Resolution Minutes]]/1440))&gt;NOW(),"Open","Closed")</f>
        <v>Closed</v>
      </c>
      <c r="H3140">
        <v>1041</v>
      </c>
      <c r="I3140" s="7" cm="1">
        <f t="array" ref="I3140">_xlfn.XLOOKUP(IncidentTbl[[#This Row],[AccountSeq]],AccountTbl[AccountSeq],AccountTbl[AccountOwnerSeq])</f>
        <v>6</v>
      </c>
      <c r="J3140" t="str" cm="1">
        <f t="array" ref="J3140">_xlfn.XLOOKUP(IncidentTbl[[#This Row],[AccountSeq]],AccountTbl[AccountSeq],AccountTbl[Account Owner])</f>
        <v>Renee Lo</v>
      </c>
      <c r="K3140">
        <v>7</v>
      </c>
      <c r="L3140" t="s">
        <v>3156</v>
      </c>
      <c r="M3140" t="s">
        <v>12</v>
      </c>
      <c r="N3140" s="4">
        <f ca="1">IncidentTbl[[#This Row],[DoNotImport-IndustryFactor]]+IncidentTbl[[#This Row],[DoNotImport-ProductFactor]]+LEN(IncidentTbl[[#This Row],[Title]])+(DAY(IncidentTbl[[#This Row],[CreatedOn]])/4)</f>
        <v>49.2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 s="1">
        <f>LEN(IncidentTbl[[#This Row],[Origin]])+IncidentTbl[[#This Row],[DoNotImport-OwnerFactor]]+IncidentTbl[[#This Row],[DoNotImport-ProductFactor]]</f>
        <v>18</v>
      </c>
      <c r="Q3140" s="1" t="b">
        <f>IF(_xlfn.PERCENTRANK.INC(IncidentTbl[DoNotImport-EscalationFactor],IncidentTbl[[#This Row],[DoNotImport-EscalationFactor]])&gt;=0.8,TRUE,FALSE)</f>
        <v>1</v>
      </c>
      <c r="R3140" s="1" t="b">
        <f ca="1">IF(_xlfn.PERCENTRANK.INC(IncidentTbl[Resolution Minutes],IncidentTbl[[#This Row],[Resolution Minutes]])&gt;=0.75,TRUE,FALSE)</f>
        <v>0</v>
      </c>
      <c r="S3140" s="1">
        <f>LEN(IncidentTbl[[#This Row],[Title]])+IncidentTbl[[#This Row],[DoNotImport-OwnerFactor]]+IncidentTbl[[#This Row],[DoNotImport-ProductFactor]]</f>
        <v>49</v>
      </c>
      <c r="T31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40" s="1" cm="1">
        <f t="array" ref="U3140">ROUNDUP(1+(_xlfn.XLOOKUP(_xlfn.XLOOKUP(IncidentTbl[[#This Row],[AccountSeq]],AccountTbl[AccountSeq],AccountTbl[IndustrySeq]),IndustryTbl[IndustrySeq],IndustryTbl[Factor])/3),0)</f>
        <v>2</v>
      </c>
      <c r="V3140" s="1">
        <f>_xlfn.XLOOKUP(IncidentTbl[[#This Row],[Subject]],SubjectLookup[Subject],SubjectLookup[Factor],-1,-1)</f>
        <v>9</v>
      </c>
      <c r="W3140" s="1" cm="1">
        <f t="array" ref="W3140">ROUNDUP(_xlfn.XLOOKUP(IncidentTbl[[#This Row],[SystemUserSeq]],OwnerTbl[SystemUserSeq],OwnerTbl[Factor])/3,0)</f>
        <v>4</v>
      </c>
      <c r="X3140" s="1" cm="1">
        <f t="array" ref="X3140">_xlfn.XLOOKUP(IncidentTbl[[#This Row],[ProductSeq]],ProductTbl[ProductSeq],ProductTbl[Factor])</f>
        <v>9</v>
      </c>
      <c r="Y31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4">
        <f ca="1">IF(ISNUMBER(B3140),B3140,0)
-(8*60/$AB$4)
-IF(ISTEXT(C3140),0,IF(WEEKDAY(C3140,2)&lt;6,0,RANDBETWEEN(60,180)))
-IF(ISTEXT(C3140),0,IF(AND(HOUR(C3140)&gt;=8,HOUR(C3140)&lt;=17),0,RANDBETWEEN(45,60)))
-(IncidentTbl[[#This Row],[IncidentSeq]]/500)</f>
        <v>-83342.460000004256</v>
      </c>
      <c r="C3141" s="3">
        <f ca="1">NOW()+(IncidentTbl[[#This Row],[DoNotImport-DateDiff]]/1440)</f>
        <v>44083.591565740739</v>
      </c>
      <c r="D31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1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12</v>
      </c>
      <c r="I3141" s="7" cm="1">
        <f t="array" ref="I3141">_xlfn.XLOOKUP(IncidentTbl[[#This Row],[AccountSeq]],AccountTbl[AccountSeq],AccountTbl[AccountOwnerSeq])</f>
        <v>13</v>
      </c>
      <c r="J3141" t="str" cm="1">
        <f t="array" ref="J3141">_xlfn.XLOOKUP(IncidentTbl[[#This Row],[AccountSeq]],AccountTbl[AccountSeq],AccountTbl[Account Owner])</f>
        <v>Greg Winston</v>
      </c>
      <c r="K3141">
        <v>8</v>
      </c>
      <c r="L3141" t="s">
        <v>3059</v>
      </c>
      <c r="M3141" t="s">
        <v>4993</v>
      </c>
      <c r="N3141" s="4">
        <f ca="1">IncidentTbl[[#This Row],[DoNotImport-IndustryFactor]]+IncidentTbl[[#This Row],[DoNotImport-ProductFactor]]+LEN(IncidentTbl[[#This Row],[Title]])+(DAY(IncidentTbl[[#This Row],[CreatedOn]])/4)</f>
        <v>51.2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 s="1">
        <f>LEN(IncidentTbl[[#This Row],[Origin]])+IncidentTbl[[#This Row],[DoNotImport-OwnerFactor]]+IncidentTbl[[#This Row],[DoNotImport-ProductFactor]]</f>
        <v>16</v>
      </c>
      <c r="Q3141" s="1" t="b">
        <f>IF(_xlfn.PERCENTRANK.INC(IncidentTbl[DoNotImport-EscalationFactor],IncidentTbl[[#This Row],[DoNotImport-EscalationFactor]])&gt;=0.8,TRUE,FALSE)</f>
        <v>0</v>
      </c>
      <c r="R3141" s="1" t="b">
        <f ca="1">IF(_xlfn.PERCENTRANK.INC(IncidentTbl[Resolution Minutes],IncidentTbl[[#This Row],[Resolution Minutes]])&gt;=0.75,TRUE,FALSE)</f>
        <v>0</v>
      </c>
      <c r="S3141" s="1">
        <f>LEN(IncidentTbl[[#This Row],[Title]])+IncidentTbl[[#This Row],[DoNotImport-OwnerFactor]]+IncidentTbl[[#This Row],[DoNotImport-ProductFactor]]</f>
        <v>49</v>
      </c>
      <c r="T31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41" s="1" cm="1">
        <f t="array" ref="U3141">ROUNDUP(1+(_xlfn.XLOOKUP(_xlfn.XLOOKUP(IncidentTbl[[#This Row],[AccountSeq]],AccountTbl[AccountSeq],AccountTbl[IndustrySeq]),IndustryTbl[IndustrySeq],IndustryTbl[Factor])/3),0)</f>
        <v>4</v>
      </c>
      <c r="V3141" s="1">
        <f>_xlfn.XLOOKUP(IncidentTbl[[#This Row],[Subject]],SubjectLookup[Subject],SubjectLookup[Factor],-1,-1)</f>
        <v>9</v>
      </c>
      <c r="W3141" s="1" cm="1">
        <f t="array" ref="W3141">ROUNDUP(_xlfn.XLOOKUP(IncidentTbl[[#This Row],[SystemUserSeq]],OwnerTbl[SystemUserSeq],OwnerTbl[Factor])/3,0)</f>
        <v>4</v>
      </c>
      <c r="X3141" s="1" cm="1">
        <f t="array" ref="X3141">_xlfn.XLOOKUP(IncidentTbl[[#This Row],[ProductSeq]],ProductTbl[ProductSeq],ProductTbl[Factor])</f>
        <v>8</v>
      </c>
      <c r="Y31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1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4">
        <f ca="1">IF(ISNUMBER(B3141),B3141,0)
-(8*60/$AB$4)
-IF(ISTEXT(C3141),0,IF(WEEKDAY(C3141,2)&lt;6,0,RANDBETWEEN(60,180)))
-IF(ISTEXT(C3141),0,IF(AND(HOUR(C3141)&gt;=8,HOUR(C3141)&lt;=17),0,RANDBETWEEN(45,60)))
-(IncidentTbl[[#This Row],[IncidentSeq]]/500)</f>
        <v>-83355.540000004257</v>
      </c>
      <c r="C3142" s="3">
        <f ca="1">NOW()+(IncidentTbl[[#This Row],[DoNotImport-DateDiff]]/1440)</f>
        <v>44083.582482407408</v>
      </c>
      <c r="D31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1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40</v>
      </c>
      <c r="I3142" s="7" cm="1">
        <f t="array" ref="I3142">_xlfn.XLOOKUP(IncidentTbl[[#This Row],[AccountSeq]],AccountTbl[AccountSeq],AccountTbl[AccountOwnerSeq])</f>
        <v>12</v>
      </c>
      <c r="J3142" t="str" cm="1">
        <f t="array" ref="J3142">_xlfn.XLOOKUP(IncidentTbl[[#This Row],[AccountSeq]],AccountTbl[AccountSeq],AccountTbl[Account Owner])</f>
        <v>Anne Weiler</v>
      </c>
      <c r="K3142">
        <v>2</v>
      </c>
      <c r="L3142" t="s">
        <v>4584</v>
      </c>
      <c r="M3142" t="s">
        <v>4993</v>
      </c>
      <c r="N3142" s="4">
        <f ca="1">IncidentTbl[[#This Row],[DoNotImport-IndustryFactor]]+IncidentTbl[[#This Row],[DoNotImport-ProductFactor]]+LEN(IncidentTbl[[#This Row],[Title]])+(DAY(IncidentTbl[[#This Row],[CreatedOn]])/4)</f>
        <v>46.2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 s="1">
        <f>LEN(IncidentTbl[[#This Row],[Origin]])+IncidentTbl[[#This Row],[DoNotImport-OwnerFactor]]+IncidentTbl[[#This Row],[DoNotImport-ProductFactor]]</f>
        <v>11</v>
      </c>
      <c r="Q3142" s="1" t="b">
        <f>IF(_xlfn.PERCENTRANK.INC(IncidentTbl[DoNotImport-EscalationFactor],IncidentTbl[[#This Row],[DoNotImport-EscalationFactor]])&gt;=0.8,TRUE,FALSE)</f>
        <v>0</v>
      </c>
      <c r="R3142" s="1" t="b">
        <f ca="1">IF(_xlfn.PERCENTRANK.INC(IncidentTbl[Resolution Minutes],IncidentTbl[[#This Row],[Resolution Minutes]])&gt;=0.75,TRUE,FALSE)</f>
        <v>0</v>
      </c>
      <c r="S3142" s="1">
        <f>LEN(IncidentTbl[[#This Row],[Title]])+IncidentTbl[[#This Row],[DoNotImport-OwnerFactor]]+IncidentTbl[[#This Row],[DoNotImport-ProductFactor]]</f>
        <v>45</v>
      </c>
      <c r="T31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42" s="1" cm="1">
        <f t="array" ref="U3142">ROUNDUP(1+(_xlfn.XLOOKUP(_xlfn.XLOOKUP(IncidentTbl[[#This Row],[AccountSeq]],AccountTbl[AccountSeq],AccountTbl[IndustrySeq]),IndustryTbl[IndustrySeq],IndustryTbl[Factor])/3),0)</f>
        <v>2</v>
      </c>
      <c r="V3142" s="1">
        <f>_xlfn.XLOOKUP(IncidentTbl[[#This Row],[Subject]],SubjectLookup[Subject],SubjectLookup[Factor],-1,-1)</f>
        <v>11</v>
      </c>
      <c r="W3142" s="1" cm="1">
        <f t="array" ref="W3142">ROUNDUP(_xlfn.XLOOKUP(IncidentTbl[[#This Row],[SystemUserSeq]],OwnerTbl[SystemUserSeq],OwnerTbl[Factor])/3,0)</f>
        <v>3</v>
      </c>
      <c r="X3142" s="1" cm="1">
        <f t="array" ref="X3142">_xlfn.XLOOKUP(IncidentTbl[[#This Row],[ProductSeq]],ProductTbl[ProductSeq],ProductTbl[Factor])</f>
        <v>4</v>
      </c>
      <c r="Y31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6" x14ac:dyDescent="0.25">
      <c r="A3143">
        <v>4141</v>
      </c>
      <c r="B3143" s="4">
        <f ca="1">IF(ISNUMBER(B3142),B3142,0)
-(8*60/$AB$4)
-IF(ISTEXT(C3142),0,IF(WEEKDAY(C3142,2)&lt;6,0,RANDBETWEEN(60,180)))
-IF(ISTEXT(C3142),0,IF(AND(HOUR(C3142)&gt;=8,HOUR(C3142)&lt;=17),0,RANDBETWEEN(45,60)))
-(IncidentTbl[[#This Row],[IncidentSeq]]/500)</f>
        <v>-83368.622000004267</v>
      </c>
      <c r="C3143" s="3">
        <f ca="1">NOW()+(IncidentTbl[[#This Row],[DoNotImport-DateDiff]]/1440)</f>
        <v>44083.573397685184</v>
      </c>
      <c r="D31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1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23</v>
      </c>
      <c r="I3143" s="7" cm="1">
        <f t="array" ref="I3143">_xlfn.XLOOKUP(IncidentTbl[[#This Row],[AccountSeq]],AccountTbl[AccountSeq],AccountTbl[AccountOwnerSeq])</f>
        <v>3</v>
      </c>
      <c r="J3143" t="str" cm="1">
        <f t="array" ref="J3143">_xlfn.XLOOKUP(IncidentTbl[[#This Row],[AccountSeq]],AccountTbl[AccountSeq],AccountTbl[Account Owner])</f>
        <v>Jeff Hay</v>
      </c>
      <c r="K3143">
        <v>3</v>
      </c>
      <c r="L3143" t="s">
        <v>4038</v>
      </c>
      <c r="M3143" t="s">
        <v>4993</v>
      </c>
      <c r="N3143" s="4">
        <f ca="1">IncidentTbl[[#This Row],[DoNotImport-IndustryFactor]]+IncidentTbl[[#This Row],[DoNotImport-ProductFactor]]+LEN(IncidentTbl[[#This Row],[Title]])+(DAY(IncidentTbl[[#This Row],[CreatedOn]])/4)</f>
        <v>39.2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43" s="1">
        <f>LEN(IncidentTbl[[#This Row],[Origin]])+IncidentTbl[[#This Row],[DoNotImport-OwnerFactor]]+IncidentTbl[[#This Row],[DoNotImport-ProductFactor]]</f>
        <v>10</v>
      </c>
      <c r="Q3143" s="1" t="b">
        <f>IF(_xlfn.PERCENTRANK.INC(IncidentTbl[DoNotImport-EscalationFactor],IncidentTbl[[#This Row],[DoNotImport-EscalationFactor]])&gt;=0.8,TRUE,FALSE)</f>
        <v>0</v>
      </c>
      <c r="R3143" s="1" t="b">
        <f ca="1">IF(_xlfn.PERCENTRANK.INC(IncidentTbl[Resolution Minutes],IncidentTbl[[#This Row],[Resolution Minutes]])&gt;=0.75,TRUE,FALSE)</f>
        <v>0</v>
      </c>
      <c r="S3143" s="1">
        <f>LEN(IncidentTbl[[#This Row],[Title]])+IncidentTbl[[#This Row],[DoNotImport-OwnerFactor]]+IncidentTbl[[#This Row],[DoNotImport-ProductFactor]]</f>
        <v>37</v>
      </c>
      <c r="T314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43" s="1" cm="1">
        <f t="array" ref="U3143">ROUNDUP(1+(_xlfn.XLOOKUP(_xlfn.XLOOKUP(IncidentTbl[[#This Row],[AccountSeq]],AccountTbl[AccountSeq],AccountTbl[IndustrySeq]),IndustryTbl[IndustrySeq],IndustryTbl[Factor])/3),0)</f>
        <v>3</v>
      </c>
      <c r="V3143" s="1">
        <f>_xlfn.XLOOKUP(IncidentTbl[[#This Row],[Subject]],SubjectLookup[Subject],SubjectLookup[Factor],-1,-1)</f>
        <v>11</v>
      </c>
      <c r="W3143" s="1" cm="1">
        <f t="array" ref="W3143">ROUNDUP(_xlfn.XLOOKUP(IncidentTbl[[#This Row],[SystemUserSeq]],OwnerTbl[SystemUserSeq],OwnerTbl[Factor])/3,0)</f>
        <v>3</v>
      </c>
      <c r="X3143" s="1" cm="1">
        <f t="array" ref="X3143">_xlfn.XLOOKUP(IncidentTbl[[#This Row],[ProductSeq]],ProductTbl[ProductSeq],ProductTbl[Factor])</f>
        <v>3</v>
      </c>
      <c r="Y31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6" x14ac:dyDescent="0.25">
      <c r="A3144">
        <v>4142</v>
      </c>
      <c r="B3144" s="4">
        <f ca="1">IF(ISNUMBER(B3143),B3143,0)
-(8*60/$AB$4)
-IF(ISTEXT(C3143),0,IF(WEEKDAY(C3143,2)&lt;6,0,RANDBETWEEN(60,180)))
-IF(ISTEXT(C3143),0,IF(AND(HOUR(C3143)&gt;=8,HOUR(C3143)&lt;=17),0,RANDBETWEEN(45,60)))
-(IncidentTbl[[#This Row],[IncidentSeq]]/500)</f>
        <v>-83381.706000004269</v>
      </c>
      <c r="C3144" s="3">
        <f ca="1">NOW()+(IncidentTbl[[#This Row],[DoNotImport-DateDiff]]/1440)</f>
        <v>44083.564311574075</v>
      </c>
      <c r="D31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1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32</v>
      </c>
      <c r="I3144" s="7" cm="1">
        <f t="array" ref="I3144">_xlfn.XLOOKUP(IncidentTbl[[#This Row],[AccountSeq]],AccountTbl[AccountSeq],AccountTbl[AccountOwnerSeq])</f>
        <v>3</v>
      </c>
      <c r="J3144" t="str" cm="1">
        <f t="array" ref="J3144">_xlfn.XLOOKUP(IncidentTbl[[#This Row],[AccountSeq]],AccountTbl[AccountSeq],AccountTbl[Account Owner])</f>
        <v>Jeff Hay</v>
      </c>
      <c r="K3144">
        <v>9</v>
      </c>
      <c r="L3144" t="s">
        <v>2953</v>
      </c>
      <c r="M3144" t="s">
        <v>4996</v>
      </c>
      <c r="N3144" s="4">
        <f ca="1">IncidentTbl[[#This Row],[DoNotImport-IndustryFactor]]+IncidentTbl[[#This Row],[DoNotImport-ProductFactor]]+LEN(IncidentTbl[[#This Row],[Title]])+(DAY(IncidentTbl[[#This Row],[CreatedOn]])/4)</f>
        <v>51.2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 s="1">
        <f>LEN(IncidentTbl[[#This Row],[Origin]])+IncidentTbl[[#This Row],[DoNotImport-OwnerFactor]]+IncidentTbl[[#This Row],[DoNotImport-ProductFactor]]</f>
        <v>17</v>
      </c>
      <c r="Q3144" s="1" t="b">
        <f>IF(_xlfn.PERCENTRANK.INC(IncidentTbl[DoNotImport-EscalationFactor],IncidentTbl[[#This Row],[DoNotImport-EscalationFactor]])&gt;=0.8,TRUE,FALSE)</f>
        <v>1</v>
      </c>
      <c r="R3144" s="1" t="b">
        <f ca="1">IF(_xlfn.PERCENTRANK.INC(IncidentTbl[Resolution Minutes],IncidentTbl[[#This Row],[Resolution Minutes]])&gt;=0.75,TRUE,FALSE)</f>
        <v>0</v>
      </c>
      <c r="S3144" s="1">
        <f>LEN(IncidentTbl[[#This Row],[Title]])+IncidentTbl[[#This Row],[DoNotImport-OwnerFactor]]+IncidentTbl[[#This Row],[DoNotImport-ProductFactor]]</f>
        <v>48</v>
      </c>
      <c r="T31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44" s="1" cm="1">
        <f t="array" ref="U3144">ROUNDUP(1+(_xlfn.XLOOKUP(_xlfn.XLOOKUP(IncidentTbl[[#This Row],[AccountSeq]],AccountTbl[AccountSeq],AccountTbl[IndustrySeq]),IndustryTbl[IndustrySeq],IndustryTbl[Factor])/3),0)</f>
        <v>4</v>
      </c>
      <c r="V3144" s="1">
        <f>_xlfn.XLOOKUP(IncidentTbl[[#This Row],[Subject]],SubjectLookup[Subject],SubjectLookup[Factor],-1,-1)</f>
        <v>9</v>
      </c>
      <c r="W3144" s="1" cm="1">
        <f t="array" ref="W3144">ROUNDUP(_xlfn.XLOOKUP(IncidentTbl[[#This Row],[SystemUserSeq]],OwnerTbl[SystemUserSeq],OwnerTbl[Factor])/3,0)</f>
        <v>3</v>
      </c>
      <c r="X3144" s="1" cm="1">
        <f t="array" ref="X3144">_xlfn.XLOOKUP(IncidentTbl[[#This Row],[ProductSeq]],ProductTbl[ProductSeq],ProductTbl[Factor])</f>
        <v>9</v>
      </c>
      <c r="Y31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6" x14ac:dyDescent="0.25">
      <c r="A3145">
        <v>4143</v>
      </c>
      <c r="B3145" s="4">
        <f ca="1">IF(ISNUMBER(B3144),B3144,0)
-(8*60/$AB$4)
-IF(ISTEXT(C3144),0,IF(WEEKDAY(C3144,2)&lt;6,0,RANDBETWEEN(60,180)))
-IF(ISTEXT(C3144),0,IF(AND(HOUR(C3144)&gt;=8,HOUR(C3144)&lt;=17),0,RANDBETWEEN(45,60)))
-(IncidentTbl[[#This Row],[IncidentSeq]]/500)</f>
        <v>-83394.792000004265</v>
      </c>
      <c r="C3145" s="3">
        <f ca="1">NOW()+(IncidentTbl[[#This Row],[DoNotImport-DateDiff]]/1440)</f>
        <v>44083.555224074073</v>
      </c>
      <c r="D31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1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02</v>
      </c>
      <c r="I3145" s="7" cm="1">
        <f t="array" ref="I3145">_xlfn.XLOOKUP(IncidentTbl[[#This Row],[AccountSeq]],AccountTbl[AccountSeq],AccountTbl[AccountOwnerSeq])</f>
        <v>4</v>
      </c>
      <c r="J3145" t="str" cm="1">
        <f t="array" ref="J3145">_xlfn.XLOOKUP(IncidentTbl[[#This Row],[AccountSeq]],AccountTbl[AccountSeq],AccountTbl[Account Owner])</f>
        <v>Julian Isla</v>
      </c>
      <c r="K3145">
        <v>4</v>
      </c>
      <c r="L3145" t="s">
        <v>4859</v>
      </c>
      <c r="M3145" t="s">
        <v>12</v>
      </c>
      <c r="N3145" s="4">
        <f ca="1">IncidentTbl[[#This Row],[DoNotImport-IndustryFactor]]+IncidentTbl[[#This Row],[DoNotImport-ProductFactor]]+LEN(IncidentTbl[[#This Row],[Title]])+(DAY(IncidentTbl[[#This Row],[CreatedOn]])/4)</f>
        <v>50.2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5" s="1">
        <f>LEN(IncidentTbl[[#This Row],[Origin]])+IncidentTbl[[#This Row],[DoNotImport-OwnerFactor]]+IncidentTbl[[#This Row],[DoNotImport-ProductFactor]]</f>
        <v>13</v>
      </c>
      <c r="Q3145" s="1" t="b">
        <f>IF(_xlfn.PERCENTRANK.INC(IncidentTbl[DoNotImport-EscalationFactor],IncidentTbl[[#This Row],[DoNotImport-EscalationFactor]])&gt;=0.8,TRUE,FALSE)</f>
        <v>0</v>
      </c>
      <c r="R3145" s="1" t="b">
        <f ca="1">IF(_xlfn.PERCENTRANK.INC(IncidentTbl[Resolution Minutes],IncidentTbl[[#This Row],[Resolution Minutes]])&gt;=0.75,TRUE,FALSE)</f>
        <v>0</v>
      </c>
      <c r="S3145" s="1">
        <f>LEN(IncidentTbl[[#This Row],[Title]])+IncidentTbl[[#This Row],[DoNotImport-OwnerFactor]]+IncidentTbl[[#This Row],[DoNotImport-ProductFactor]]</f>
        <v>48</v>
      </c>
      <c r="T31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45" s="1" cm="1">
        <f t="array" ref="U3145">ROUNDUP(1+(_xlfn.XLOOKUP(_xlfn.XLOOKUP(IncidentTbl[[#This Row],[AccountSeq]],AccountTbl[AccountSeq],AccountTbl[IndustrySeq]),IndustryTbl[IndustrySeq],IndustryTbl[Factor])/3),0)</f>
        <v>3</v>
      </c>
      <c r="V3145" s="1">
        <f>_xlfn.XLOOKUP(IncidentTbl[[#This Row],[Subject]],SubjectLookup[Subject],SubjectLookup[Factor],-1,-1)</f>
        <v>9</v>
      </c>
      <c r="W3145" s="1" cm="1">
        <f t="array" ref="W3145">ROUNDUP(_xlfn.XLOOKUP(IncidentTbl[[#This Row],[SystemUserSeq]],OwnerTbl[SystemUserSeq],OwnerTbl[Factor])/3,0)</f>
        <v>3</v>
      </c>
      <c r="X3145" s="1" cm="1">
        <f t="array" ref="X3145">_xlfn.XLOOKUP(IncidentTbl[[#This Row],[ProductSeq]],ProductTbl[ProductSeq],ProductTbl[Factor])</f>
        <v>5</v>
      </c>
      <c r="Y31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4">
        <f ca="1">IF(ISNUMBER(B3145),B3145,0)
-(8*60/$AB$4)
-IF(ISTEXT(C3145),0,IF(WEEKDAY(C3145,2)&lt;6,0,RANDBETWEEN(60,180)))
-IF(ISTEXT(C3145),0,IF(AND(HOUR(C3145)&gt;=8,HOUR(C3145)&lt;=17),0,RANDBETWEEN(45,60)))
-(IncidentTbl[[#This Row],[IncidentSeq]]/500)</f>
        <v>-83407.880000004268</v>
      </c>
      <c r="C3146" s="3">
        <f ca="1">NOW()+(IncidentTbl[[#This Row],[DoNotImport-DateDiff]]/1440)</f>
        <v>44083.546135185185</v>
      </c>
      <c r="D31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02</v>
      </c>
      <c r="I3146" s="7" cm="1">
        <f t="array" ref="I3146">_xlfn.XLOOKUP(IncidentTbl[[#This Row],[AccountSeq]],AccountTbl[AccountSeq],AccountTbl[AccountOwnerSeq])</f>
        <v>4</v>
      </c>
      <c r="J3146" t="str" cm="1">
        <f t="array" ref="J3146">_xlfn.XLOOKUP(IncidentTbl[[#This Row],[AccountSeq]],AccountTbl[AccountSeq],AccountTbl[Account Owner])</f>
        <v>Julian Isla</v>
      </c>
      <c r="K3146">
        <v>5</v>
      </c>
      <c r="L3146" t="s">
        <v>4658</v>
      </c>
      <c r="M3146" t="s">
        <v>12</v>
      </c>
      <c r="N3146" s="4">
        <f ca="1">IncidentTbl[[#This Row],[DoNotImport-IndustryFactor]]+IncidentTbl[[#This Row],[DoNotImport-ProductFactor]]+LEN(IncidentTbl[[#This Row],[Title]])+(DAY(IncidentTbl[[#This Row],[CreatedOn]])/4)</f>
        <v>44.2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 s="1">
        <f>LEN(IncidentTbl[[#This Row],[Origin]])+IncidentTbl[[#This Row],[DoNotImport-OwnerFactor]]+IncidentTbl[[#This Row],[DoNotImport-ProductFactor]]</f>
        <v>11</v>
      </c>
      <c r="Q3146" s="1" t="b">
        <f>IF(_xlfn.PERCENTRANK.INC(IncidentTbl[DoNotImport-EscalationFactor],IncidentTbl[[#This Row],[DoNotImport-EscalationFactor]])&gt;=0.8,TRUE,FALSE)</f>
        <v>0</v>
      </c>
      <c r="R3146" s="1" t="b">
        <f ca="1">IF(_xlfn.PERCENTRANK.INC(IncidentTbl[Resolution Minutes],IncidentTbl[[#This Row],[Resolution Minutes]])&gt;=0.75,TRUE,FALSE)</f>
        <v>0</v>
      </c>
      <c r="S3146" s="1">
        <f>LEN(IncidentTbl[[#This Row],[Title]])+IncidentTbl[[#This Row],[DoNotImport-OwnerFactor]]+IncidentTbl[[#This Row],[DoNotImport-ProductFactor]]</f>
        <v>42</v>
      </c>
      <c r="T314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46" s="1" cm="1">
        <f t="array" ref="U3146">ROUNDUP(1+(_xlfn.XLOOKUP(_xlfn.XLOOKUP(IncidentTbl[[#This Row],[AccountSeq]],AccountTbl[AccountSeq],AccountTbl[IndustrySeq]),IndustryTbl[IndustrySeq],IndustryTbl[Factor])/3),0)</f>
        <v>3</v>
      </c>
      <c r="V3146" s="1">
        <f>_xlfn.XLOOKUP(IncidentTbl[[#This Row],[Subject]],SubjectLookup[Subject],SubjectLookup[Factor],-1,-1)</f>
        <v>5</v>
      </c>
      <c r="W3146" s="1" cm="1">
        <f t="array" ref="W3146">ROUNDUP(_xlfn.XLOOKUP(IncidentTbl[[#This Row],[SystemUserSeq]],OwnerTbl[SystemUserSeq],OwnerTbl[Factor])/3,0)</f>
        <v>3</v>
      </c>
      <c r="X3146" s="1" cm="1">
        <f t="array" ref="X3146">_xlfn.XLOOKUP(IncidentTbl[[#This Row],[ProductSeq]],ProductTbl[ProductSeq],ProductTbl[Factor])</f>
        <v>3</v>
      </c>
      <c r="Y31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7" spans="1:26" x14ac:dyDescent="0.25">
      <c r="A3147">
        <v>4145</v>
      </c>
      <c r="B3147" s="4">
        <f ca="1">IF(ISNUMBER(B3146),B3146,0)
-(8*60/$AB$4)
-IF(ISTEXT(C3146),0,IF(WEEKDAY(C3146,2)&lt;6,0,RANDBETWEEN(60,180)))
-IF(ISTEXT(C3146),0,IF(AND(HOUR(C3146)&gt;=8,HOUR(C3146)&lt;=17),0,RANDBETWEEN(45,60)))
-(IncidentTbl[[#This Row],[IncidentSeq]]/500)</f>
        <v>-83420.970000004265</v>
      </c>
      <c r="C3147" s="3">
        <f ca="1">NOW()+(IncidentTbl[[#This Row],[DoNotImport-DateDiff]]/1440)</f>
        <v>44083.537044907403</v>
      </c>
      <c r="D31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47" s="5">
        <f>IF(IncidentTbl[[#This Row],[Is Escalated]],2,1)+IF(IncidentTbl[[#This Row],[Origin]]="Email",2,0)+IF(IncidentTbl[[#This Row],[Subject]]="Account Set-up",2,0)</f>
        <v>2</v>
      </c>
      <c r="G3147" s="5" t="str">
        <f ca="1">IF((IncidentTbl[[#This Row],[CreatedOn]]+(IncidentTbl[[#This Row],[Resolution Minutes]]/1440))&gt;NOW(),"Open","Closed")</f>
        <v>Closed</v>
      </c>
      <c r="H3147">
        <v>1021</v>
      </c>
      <c r="I3147" s="7" cm="1">
        <f t="array" ref="I3147">_xlfn.XLOOKUP(IncidentTbl[[#This Row],[AccountSeq]],AccountTbl[AccountSeq],AccountTbl[AccountOwnerSeq])</f>
        <v>9</v>
      </c>
      <c r="J3147" t="str" cm="1">
        <f t="array" ref="J3147">_xlfn.XLOOKUP(IncidentTbl[[#This Row],[AccountSeq]],AccountTbl[AccountSeq],AccountTbl[Account Owner])</f>
        <v>David So</v>
      </c>
      <c r="K3147">
        <v>6</v>
      </c>
      <c r="L3147" t="s">
        <v>4039</v>
      </c>
      <c r="M3147" t="s">
        <v>12</v>
      </c>
      <c r="N3147" s="4">
        <f ca="1">IncidentTbl[[#This Row],[DoNotImport-IndustryFactor]]+IncidentTbl[[#This Row],[DoNotImport-ProductFactor]]+LEN(IncidentTbl[[#This Row],[Title]])+(DAY(IncidentTbl[[#This Row],[CreatedOn]])/4)</f>
        <v>45.2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 s="1">
        <f>LEN(IncidentTbl[[#This Row],[Origin]])+IncidentTbl[[#This Row],[DoNotImport-OwnerFactor]]+IncidentTbl[[#This Row],[DoNotImport-ProductFactor]]</f>
        <v>18</v>
      </c>
      <c r="Q3147" s="1" t="b">
        <f>IF(_xlfn.PERCENTRANK.INC(IncidentTbl[DoNotImport-EscalationFactor],IncidentTbl[[#This Row],[DoNotImport-EscalationFactor]])&gt;=0.8,TRUE,FALSE)</f>
        <v>1</v>
      </c>
      <c r="R3147" s="1" t="b">
        <f ca="1">IF(_xlfn.PERCENTRANK.INC(IncidentTbl[Resolution Minutes],IncidentTbl[[#This Row],[Resolution Minutes]])&gt;=0.75,TRUE,FALSE)</f>
        <v>0</v>
      </c>
      <c r="S3147" s="1">
        <f>LEN(IncidentTbl[[#This Row],[Title]])+IncidentTbl[[#This Row],[DoNotImport-OwnerFactor]]+IncidentTbl[[#This Row],[DoNotImport-ProductFactor]]</f>
        <v>41</v>
      </c>
      <c r="T31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47" s="1" cm="1">
        <f t="array" ref="U3147">ROUNDUP(1+(_xlfn.XLOOKUP(_xlfn.XLOOKUP(IncidentTbl[[#This Row],[AccountSeq]],AccountTbl[AccountSeq],AccountTbl[IndustrySeq]),IndustryTbl[IndustrySeq],IndustryTbl[Factor])/3),0)</f>
        <v>5</v>
      </c>
      <c r="V3147" s="1">
        <f>_xlfn.XLOOKUP(IncidentTbl[[#This Row],[Subject]],SubjectLookup[Subject],SubjectLookup[Factor],-1,-1)</f>
        <v>5</v>
      </c>
      <c r="W3147" s="1" cm="1">
        <f t="array" ref="W3147">ROUNDUP(_xlfn.XLOOKUP(IncidentTbl[[#This Row],[SystemUserSeq]],OwnerTbl[SystemUserSeq],OwnerTbl[Factor])/3,0)</f>
        <v>3</v>
      </c>
      <c r="X3147" s="1" cm="1">
        <f t="array" ref="X3147">_xlfn.XLOOKUP(IncidentTbl[[#This Row],[ProductSeq]],ProductTbl[ProductSeq],ProductTbl[Factor])</f>
        <v>10</v>
      </c>
      <c r="Y31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4">
        <f ca="1">IF(ISNUMBER(B3147),B3147,0)
-(8*60/$AB$4)
-IF(ISTEXT(C3147),0,IF(WEEKDAY(C3147,2)&lt;6,0,RANDBETWEEN(60,180)))
-IF(ISTEXT(C3147),0,IF(AND(HOUR(C3147)&gt;=8,HOUR(C3147)&lt;=17),0,RANDBETWEEN(45,60)))
-(IncidentTbl[[#This Row],[IncidentSeq]]/500)</f>
        <v>-83434.062000004269</v>
      </c>
      <c r="C3148" s="3">
        <f ca="1">NOW()+(IncidentTbl[[#This Row],[DoNotImport-DateDiff]]/1440)</f>
        <v>44083.527953240737</v>
      </c>
      <c r="D31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1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48" s="5">
        <f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010</v>
      </c>
      <c r="I3148" s="7" cm="1">
        <f t="array" ref="I3148">_xlfn.XLOOKUP(IncidentTbl[[#This Row],[AccountSeq]],AccountTbl[AccountSeq],AccountTbl[AccountOwnerSeq])</f>
        <v>8</v>
      </c>
      <c r="J3148" t="str" cm="1">
        <f t="array" ref="J3148">_xlfn.XLOOKUP(IncidentTbl[[#This Row],[AccountSeq]],AccountTbl[AccountSeq],AccountTbl[Account Owner])</f>
        <v>Sanjay Shah</v>
      </c>
      <c r="K3148">
        <v>2</v>
      </c>
      <c r="L3148" t="s">
        <v>3598</v>
      </c>
      <c r="M3148" t="s">
        <v>4993</v>
      </c>
      <c r="N3148" s="4">
        <f ca="1">IncidentTbl[[#This Row],[DoNotImport-IndustryFactor]]+IncidentTbl[[#This Row],[DoNotImport-ProductFactor]]+LEN(IncidentTbl[[#This Row],[Title]])+(DAY(IncidentTbl[[#This Row],[CreatedOn]])/4)</f>
        <v>40.2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 s="1">
        <f>LEN(IncidentTbl[[#This Row],[Origin]])+IncidentTbl[[#This Row],[DoNotImport-OwnerFactor]]+IncidentTbl[[#This Row],[DoNotImport-ProductFactor]]</f>
        <v>9</v>
      </c>
      <c r="Q3148" s="1" t="b">
        <f>IF(_xlfn.PERCENTRANK.INC(IncidentTbl[DoNotImport-EscalationFactor],IncidentTbl[[#This Row],[DoNotImport-EscalationFactor]])&gt;=0.8,TRUE,FALSE)</f>
        <v>0</v>
      </c>
      <c r="R3148" s="1" t="b">
        <f ca="1">IF(_xlfn.PERCENTRANK.INC(IncidentTbl[Resolution Minutes],IncidentTbl[[#This Row],[Resolution Minutes]])&gt;=0.75,TRUE,FALSE)</f>
        <v>0</v>
      </c>
      <c r="S3148" s="1">
        <f>LEN(IncidentTbl[[#This Row],[Title]])+IncidentTbl[[#This Row],[DoNotImport-OwnerFactor]]+IncidentTbl[[#This Row],[DoNotImport-ProductFactor]]</f>
        <v>37</v>
      </c>
      <c r="T314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48" s="1" cm="1">
        <f t="array" ref="U3148">ROUNDUP(1+(_xlfn.XLOOKUP(_xlfn.XLOOKUP(IncidentTbl[[#This Row],[AccountSeq]],AccountTbl[AccountSeq],AccountTbl[IndustrySeq]),IndustryTbl[IndustrySeq],IndustryTbl[Factor])/3),0)</f>
        <v>2</v>
      </c>
      <c r="V3148" s="1">
        <f>_xlfn.XLOOKUP(IncidentTbl[[#This Row],[Subject]],SubjectLookup[Subject],SubjectLookup[Factor],-1,-1)</f>
        <v>11</v>
      </c>
      <c r="W3148" s="1" cm="1">
        <f t="array" ref="W3148">ROUNDUP(_xlfn.XLOOKUP(IncidentTbl[[#This Row],[SystemUserSeq]],OwnerTbl[SystemUserSeq],OwnerTbl[Factor])/3,0)</f>
        <v>1</v>
      </c>
      <c r="X3148" s="1" cm="1">
        <f t="array" ref="X3148">_xlfn.XLOOKUP(IncidentTbl[[#This Row],[ProductSeq]],ProductTbl[ProductSeq],ProductTbl[Factor])</f>
        <v>4</v>
      </c>
      <c r="Y31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9" spans="1:26" x14ac:dyDescent="0.25">
      <c r="A3149">
        <v>4147</v>
      </c>
      <c r="B3149" s="4">
        <f ca="1">IF(ISNUMBER(B3148),B3148,0)
-(8*60/$AB$4)
-IF(ISTEXT(C3148),0,IF(WEEKDAY(C3148,2)&lt;6,0,RANDBETWEEN(60,180)))
-IF(ISTEXT(C3148),0,IF(AND(HOUR(C3148)&gt;=8,HOUR(C3148)&lt;=17),0,RANDBETWEEN(45,60)))
-(IncidentTbl[[#This Row],[IncidentSeq]]/500)</f>
        <v>-83447.156000004266</v>
      </c>
      <c r="C3149" s="3">
        <f ca="1">NOW()+(IncidentTbl[[#This Row],[DoNotImport-DateDiff]]/1440)</f>
        <v>44083.518860185184</v>
      </c>
      <c r="D31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1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49" s="5">
        <f>IF(IncidentTbl[[#This Row],[Is Escalated]],2,1)+IF(IncidentTbl[[#This Row],[Origin]]="Email",2,0)+IF(IncidentTbl[[#This Row],[Subject]]="Account Set-up",2,0)</f>
        <v>3</v>
      </c>
      <c r="G3149" s="5" t="str">
        <f ca="1">IF((IncidentTbl[[#This Row],[CreatedOn]]+(IncidentTbl[[#This Row],[Resolution Minutes]]/1440))&gt;NOW(),"Open","Closed")</f>
        <v>Closed</v>
      </c>
      <c r="H3149">
        <v>1034</v>
      </c>
      <c r="I3149" s="7" cm="1">
        <f t="array" ref="I3149">_xlfn.XLOOKUP(IncidentTbl[[#This Row],[AccountSeq]],AccountTbl[AccountSeq],AccountTbl[AccountOwnerSeq])</f>
        <v>5</v>
      </c>
      <c r="J3149" t="str" cm="1">
        <f t="array" ref="J3149">_xlfn.XLOOKUP(IncidentTbl[[#This Row],[AccountSeq]],AccountTbl[AccountSeq],AccountTbl[Account Owner])</f>
        <v>Dan Jump</v>
      </c>
      <c r="K3149">
        <v>4</v>
      </c>
      <c r="L3149" t="s">
        <v>3147</v>
      </c>
      <c r="M3149" t="s">
        <v>4996</v>
      </c>
      <c r="N3149" s="4">
        <f ca="1">IncidentTbl[[#This Row],[DoNotImport-IndustryFactor]]+IncidentTbl[[#This Row],[DoNotImport-ProductFactor]]+LEN(IncidentTbl[[#This Row],[Title]])+(DAY(IncidentTbl[[#This Row],[CreatedOn]])/4)</f>
        <v>49.2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9" s="1">
        <f>LEN(IncidentTbl[[#This Row],[Origin]])+IncidentTbl[[#This Row],[DoNotImport-OwnerFactor]]+IncidentTbl[[#This Row],[DoNotImport-ProductFactor]]</f>
        <v>14</v>
      </c>
      <c r="Q3149" s="1" t="b">
        <f>IF(_xlfn.PERCENTRANK.INC(IncidentTbl[DoNotImport-EscalationFactor],IncidentTbl[[#This Row],[DoNotImport-EscalationFactor]])&gt;=0.8,TRUE,FALSE)</f>
        <v>0</v>
      </c>
      <c r="R3149" s="1" t="b">
        <f ca="1">IF(_xlfn.PERCENTRANK.INC(IncidentTbl[Resolution Minutes],IncidentTbl[[#This Row],[Resolution Minutes]])&gt;=0.75,TRUE,FALSE)</f>
        <v>0</v>
      </c>
      <c r="S3149" s="1">
        <f>LEN(IncidentTbl[[#This Row],[Title]])+IncidentTbl[[#This Row],[DoNotImport-OwnerFactor]]+IncidentTbl[[#This Row],[DoNotImport-ProductFactor]]</f>
        <v>47</v>
      </c>
      <c r="T31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49" s="1" cm="1">
        <f t="array" ref="U3149">ROUNDUP(1+(_xlfn.XLOOKUP(_xlfn.XLOOKUP(IncidentTbl[[#This Row],[AccountSeq]],AccountTbl[AccountSeq],AccountTbl[IndustrySeq]),IndustryTbl[IndustrySeq],IndustryTbl[Factor])/3),0)</f>
        <v>4</v>
      </c>
      <c r="V3149" s="1">
        <f>_xlfn.XLOOKUP(IncidentTbl[[#This Row],[Subject]],SubjectLookup[Subject],SubjectLookup[Factor],-1,-1)</f>
        <v>9</v>
      </c>
      <c r="W3149" s="1" cm="1">
        <f t="array" ref="W3149">ROUNDUP(_xlfn.XLOOKUP(IncidentTbl[[#This Row],[SystemUserSeq]],OwnerTbl[SystemUserSeq],OwnerTbl[Factor])/3,0)</f>
        <v>4</v>
      </c>
      <c r="X3149" s="1" cm="1">
        <f t="array" ref="X3149">_xlfn.XLOOKUP(IncidentTbl[[#This Row],[ProductSeq]],ProductTbl[ProductSeq],ProductTbl[Factor])</f>
        <v>5</v>
      </c>
      <c r="Y31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6" x14ac:dyDescent="0.25">
      <c r="A3150">
        <v>4148</v>
      </c>
      <c r="B3150" s="4">
        <f ca="1">IF(ISNUMBER(B3149),B3149,0)
-(8*60/$AB$4)
-IF(ISTEXT(C3149),0,IF(WEEKDAY(C3149,2)&lt;6,0,RANDBETWEEN(60,180)))
-IF(ISTEXT(C3149),0,IF(AND(HOUR(C3149)&gt;=8,HOUR(C3149)&lt;=17),0,RANDBETWEEN(45,60)))
-(IncidentTbl[[#This Row],[IncidentSeq]]/500)</f>
        <v>-83460.252000004271</v>
      </c>
      <c r="C3150" s="3">
        <f ca="1">NOW()+(IncidentTbl[[#This Row],[DoNotImport-DateDiff]]/1440)</f>
        <v>44083.509765740739</v>
      </c>
      <c r="D31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0" s="5">
        <f>IF(IncidentTbl[[#This Row],[Is Escalated]],2,1)+IF(IncidentTbl[[#This Row],[Origin]]="Email",2,0)+IF(IncidentTbl[[#This Row],[Subject]]="Account Set-up",2,0)</f>
        <v>5</v>
      </c>
      <c r="G3150" s="5" t="str">
        <f ca="1">IF((IncidentTbl[[#This Row],[CreatedOn]]+(IncidentTbl[[#This Row],[Resolution Minutes]]/1440))&gt;NOW(),"Open","Closed")</f>
        <v>Closed</v>
      </c>
      <c r="H3150">
        <v>1020</v>
      </c>
      <c r="I3150" s="7" cm="1">
        <f t="array" ref="I3150">_xlfn.XLOOKUP(IncidentTbl[[#This Row],[AccountSeq]],AccountTbl[AccountSeq],AccountTbl[AccountOwnerSeq])</f>
        <v>12</v>
      </c>
      <c r="J3150" t="str" cm="1">
        <f t="array" ref="J3150">_xlfn.XLOOKUP(IncidentTbl[[#This Row],[AccountSeq]],AccountTbl[AccountSeq],AccountTbl[Account Owner])</f>
        <v>Anne Weiler</v>
      </c>
      <c r="K3150">
        <v>4</v>
      </c>
      <c r="L3150" t="s">
        <v>2954</v>
      </c>
      <c r="M3150" t="s">
        <v>4996</v>
      </c>
      <c r="N3150" s="4">
        <f ca="1">IncidentTbl[[#This Row],[DoNotImport-IndustryFactor]]+IncidentTbl[[#This Row],[DoNotImport-ProductFactor]]+LEN(IncidentTbl[[#This Row],[Title]])+(DAY(IncidentTbl[[#This Row],[CreatedOn]])/4)</f>
        <v>40.2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 s="1">
        <f>LEN(IncidentTbl[[#This Row],[Origin]])+IncidentTbl[[#This Row],[DoNotImport-OwnerFactor]]+IncidentTbl[[#This Row],[DoNotImport-ProductFactor]]</f>
        <v>13</v>
      </c>
      <c r="Q3150" s="1" t="b">
        <f>IF(_xlfn.PERCENTRANK.INC(IncidentTbl[DoNotImport-EscalationFactor],IncidentTbl[[#This Row],[DoNotImport-EscalationFactor]])&gt;=0.8,TRUE,FALSE)</f>
        <v>0</v>
      </c>
      <c r="R3150" s="1" t="b">
        <f ca="1">IF(_xlfn.PERCENTRANK.INC(IncidentTbl[Resolution Minutes],IncidentTbl[[#This Row],[Resolution Minutes]])&gt;=0.75,TRUE,FALSE)</f>
        <v>0</v>
      </c>
      <c r="S3150" s="1">
        <f>LEN(IncidentTbl[[#This Row],[Title]])+IncidentTbl[[#This Row],[DoNotImport-OwnerFactor]]+IncidentTbl[[#This Row],[DoNotImport-ProductFactor]]</f>
        <v>37</v>
      </c>
      <c r="T315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s="1" cm="1">
        <f t="array" ref="U3150">ROUNDUP(1+(_xlfn.XLOOKUP(_xlfn.XLOOKUP(IncidentTbl[[#This Row],[AccountSeq]],AccountTbl[AccountSeq],AccountTbl[IndustrySeq]),IndustryTbl[IndustrySeq],IndustryTbl[Factor])/3),0)</f>
        <v>4</v>
      </c>
      <c r="V3150" s="1">
        <f>_xlfn.XLOOKUP(IncidentTbl[[#This Row],[Subject]],SubjectLookup[Subject],SubjectLookup[Factor],-1,-1)</f>
        <v>11</v>
      </c>
      <c r="W3150" s="1" cm="1">
        <f t="array" ref="W3150">ROUNDUP(_xlfn.XLOOKUP(IncidentTbl[[#This Row],[SystemUserSeq]],OwnerTbl[SystemUserSeq],OwnerTbl[Factor])/3,0)</f>
        <v>3</v>
      </c>
      <c r="X3150" s="1" cm="1">
        <f t="array" ref="X3150">_xlfn.XLOOKUP(IncidentTbl[[#This Row],[ProductSeq]],ProductTbl[ProductSeq],ProductTbl[Factor])</f>
        <v>5</v>
      </c>
      <c r="Y31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6" x14ac:dyDescent="0.25">
      <c r="A3151">
        <v>4149</v>
      </c>
      <c r="B3151" s="4">
        <f ca="1">IF(ISNUMBER(B3150),B3150,0)
-(8*60/$AB$4)
-IF(ISTEXT(C3150),0,IF(WEEKDAY(C3150,2)&lt;6,0,RANDBETWEEN(60,180)))
-IF(ISTEXT(C3150),0,IF(AND(HOUR(C3150)&gt;=8,HOUR(C3150)&lt;=17),0,RANDBETWEEN(45,60)))
-(IncidentTbl[[#This Row],[IncidentSeq]]/500)</f>
        <v>-83473.35000000427</v>
      </c>
      <c r="C3151" s="3">
        <f ca="1">NOW()+(IncidentTbl[[#This Row],[DoNotImport-DateDiff]]/1440)</f>
        <v>44083.500669907407</v>
      </c>
      <c r="D31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1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003</v>
      </c>
      <c r="I3151" s="7" cm="1">
        <f t="array" ref="I3151">_xlfn.XLOOKUP(IncidentTbl[[#This Row],[AccountSeq]],AccountTbl[AccountSeq],AccountTbl[AccountOwnerSeq])</f>
        <v>3</v>
      </c>
      <c r="J3151" t="str" cm="1">
        <f t="array" ref="J3151">_xlfn.XLOOKUP(IncidentTbl[[#This Row],[AccountSeq]],AccountTbl[AccountSeq],AccountTbl[Account Owner])</f>
        <v>Jeff Hay</v>
      </c>
      <c r="K3151">
        <v>4</v>
      </c>
      <c r="L3151" t="s">
        <v>3094</v>
      </c>
      <c r="M3151" t="s">
        <v>4996</v>
      </c>
      <c r="N3151" s="4">
        <f ca="1">IncidentTbl[[#This Row],[DoNotImport-IndustryFactor]]+IncidentTbl[[#This Row],[DoNotImport-ProductFactor]]+LEN(IncidentTbl[[#This Row],[Title]])+(DAY(IncidentTbl[[#This Row],[CreatedOn]])/4)</f>
        <v>50.2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 s="1">
        <f>LEN(IncidentTbl[[#This Row],[Origin]])+IncidentTbl[[#This Row],[DoNotImport-OwnerFactor]]+IncidentTbl[[#This Row],[DoNotImport-ProductFactor]]</f>
        <v>13</v>
      </c>
      <c r="Q3151" s="1" t="b">
        <f>IF(_xlfn.PERCENTRANK.INC(IncidentTbl[DoNotImport-EscalationFactor],IncidentTbl[[#This Row],[DoNotImport-EscalationFactor]])&gt;=0.8,TRUE,FALSE)</f>
        <v>0</v>
      </c>
      <c r="R3151" s="1" t="b">
        <f ca="1">IF(_xlfn.PERCENTRANK.INC(IncidentTbl[Resolution Minutes],IncidentTbl[[#This Row],[Resolution Minutes]])&gt;=0.75,TRUE,FALSE)</f>
        <v>0</v>
      </c>
      <c r="S3151" s="1">
        <f>LEN(IncidentTbl[[#This Row],[Title]])+IncidentTbl[[#This Row],[DoNotImport-OwnerFactor]]+IncidentTbl[[#This Row],[DoNotImport-ProductFactor]]</f>
        <v>46</v>
      </c>
      <c r="T315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51" s="1" cm="1">
        <f t="array" ref="U3151">ROUNDUP(1+(_xlfn.XLOOKUP(_xlfn.XLOOKUP(IncidentTbl[[#This Row],[AccountSeq]],AccountTbl[AccountSeq],AccountTbl[IndustrySeq]),IndustryTbl[IndustrySeq],IndustryTbl[Factor])/3),0)</f>
        <v>5</v>
      </c>
      <c r="V3151" s="1">
        <f>_xlfn.XLOOKUP(IncidentTbl[[#This Row],[Subject]],SubjectLookup[Subject],SubjectLookup[Factor],-1,-1)</f>
        <v>11</v>
      </c>
      <c r="W3151" s="1" cm="1">
        <f t="array" ref="W3151">ROUNDUP(_xlfn.XLOOKUP(IncidentTbl[[#This Row],[SystemUserSeq]],OwnerTbl[SystemUserSeq],OwnerTbl[Factor])/3,0)</f>
        <v>3</v>
      </c>
      <c r="X3151" s="1" cm="1">
        <f t="array" ref="X3151">_xlfn.XLOOKUP(IncidentTbl[[#This Row],[ProductSeq]],ProductTbl[ProductSeq],ProductTbl[Factor])</f>
        <v>5</v>
      </c>
      <c r="Y31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4">
        <f ca="1">IF(ISNUMBER(B3151),B3151,0)
-(8*60/$AB$4)
-IF(ISTEXT(C3151),0,IF(WEEKDAY(C3151,2)&lt;6,0,RANDBETWEEN(60,180)))
-IF(ISTEXT(C3151),0,IF(AND(HOUR(C3151)&gt;=8,HOUR(C3151)&lt;=17),0,RANDBETWEEN(45,60)))
-(IncidentTbl[[#This Row],[IncidentSeq]]/500)</f>
        <v>-83486.450000004275</v>
      </c>
      <c r="C3152" s="3">
        <f ca="1">NOW()+(IncidentTbl[[#This Row],[DoNotImport-DateDiff]]/1440)</f>
        <v>44083.491572685183</v>
      </c>
      <c r="D31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1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026</v>
      </c>
      <c r="I3152" s="7" cm="1">
        <f t="array" ref="I3152">_xlfn.XLOOKUP(IncidentTbl[[#This Row],[AccountSeq]],AccountTbl[AccountSeq],AccountTbl[AccountOwnerSeq])</f>
        <v>9</v>
      </c>
      <c r="J3152" t="str" cm="1">
        <f t="array" ref="J3152">_xlfn.XLOOKUP(IncidentTbl[[#This Row],[AccountSeq]],AccountTbl[AccountSeq],AccountTbl[Account Owner])</f>
        <v>David So</v>
      </c>
      <c r="K3152">
        <v>2</v>
      </c>
      <c r="L3152" t="s">
        <v>4759</v>
      </c>
      <c r="M3152" t="s">
        <v>4996</v>
      </c>
      <c r="N3152" s="4">
        <f ca="1">IncidentTbl[[#This Row],[DoNotImport-IndustryFactor]]+IncidentTbl[[#This Row],[DoNotImport-ProductFactor]]+LEN(IncidentTbl[[#This Row],[Title]])+(DAY(IncidentTbl[[#This Row],[CreatedOn]])/4)</f>
        <v>43.2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 s="1">
        <f>LEN(IncidentTbl[[#This Row],[Origin]])+IncidentTbl[[#This Row],[DoNotImport-OwnerFactor]]+IncidentTbl[[#This Row],[DoNotImport-ProductFactor]]</f>
        <v>12</v>
      </c>
      <c r="Q3152" s="1" t="b">
        <f>IF(_xlfn.PERCENTRANK.INC(IncidentTbl[DoNotImport-EscalationFactor],IncidentTbl[[#This Row],[DoNotImport-EscalationFactor]])&gt;=0.8,TRUE,FALSE)</f>
        <v>0</v>
      </c>
      <c r="R3152" s="1" t="b">
        <f ca="1">IF(_xlfn.PERCENTRANK.INC(IncidentTbl[Resolution Minutes],IncidentTbl[[#This Row],[Resolution Minutes]])&gt;=0.75,TRUE,FALSE)</f>
        <v>0</v>
      </c>
      <c r="S3152" s="1">
        <f>LEN(IncidentTbl[[#This Row],[Title]])+IncidentTbl[[#This Row],[DoNotImport-OwnerFactor]]+IncidentTbl[[#This Row],[DoNotImport-ProductFactor]]</f>
        <v>40</v>
      </c>
      <c r="T315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52" s="1" cm="1">
        <f t="array" ref="U3152">ROUNDUP(1+(_xlfn.XLOOKUP(_xlfn.XLOOKUP(IncidentTbl[[#This Row],[AccountSeq]],AccountTbl[AccountSeq],AccountTbl[IndustrySeq]),IndustryTbl[IndustrySeq],IndustryTbl[Factor])/3),0)</f>
        <v>4</v>
      </c>
      <c r="V3152" s="1">
        <f>_xlfn.XLOOKUP(IncidentTbl[[#This Row],[Subject]],SubjectLookup[Subject],SubjectLookup[Factor],-1,-1)</f>
        <v>5</v>
      </c>
      <c r="W3152" s="1" cm="1">
        <f t="array" ref="W3152">ROUNDUP(_xlfn.XLOOKUP(IncidentTbl[[#This Row],[SystemUserSeq]],OwnerTbl[SystemUserSeq],OwnerTbl[Factor])/3,0)</f>
        <v>3</v>
      </c>
      <c r="X3152" s="1" cm="1">
        <f t="array" ref="X3152">_xlfn.XLOOKUP(IncidentTbl[[#This Row],[ProductSeq]],ProductTbl[ProductSeq],ProductTbl[Factor])</f>
        <v>4</v>
      </c>
      <c r="Y31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6" x14ac:dyDescent="0.25">
      <c r="A3153">
        <v>4151</v>
      </c>
      <c r="B3153" s="4">
        <f ca="1">IF(ISNUMBER(B3152),B3152,0)
-(8*60/$AB$4)
-IF(ISTEXT(C3152),0,IF(WEEKDAY(C3152,2)&lt;6,0,RANDBETWEEN(60,180)))
-IF(ISTEXT(C3152),0,IF(AND(HOUR(C3152)&gt;=8,HOUR(C3152)&lt;=17),0,RANDBETWEEN(45,60)))
-(IncidentTbl[[#This Row],[IncidentSeq]]/500)</f>
        <v>-83499.552000004274</v>
      </c>
      <c r="C3153" s="3">
        <f ca="1">NOW()+(IncidentTbl[[#This Row],[DoNotImport-DateDiff]]/1440)</f>
        <v>44083.482474074073</v>
      </c>
      <c r="D31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1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046</v>
      </c>
      <c r="I3153" s="7" cm="1">
        <f t="array" ref="I3153">_xlfn.XLOOKUP(IncidentTbl[[#This Row],[AccountSeq]],AccountTbl[AccountSeq],AccountTbl[AccountOwnerSeq])</f>
        <v>5</v>
      </c>
      <c r="J3153" t="str" cm="1">
        <f t="array" ref="J3153">_xlfn.XLOOKUP(IncidentTbl[[#This Row],[AccountSeq]],AccountTbl[AccountSeq],AccountTbl[Account Owner])</f>
        <v>Dan Jump</v>
      </c>
      <c r="K3153">
        <v>2</v>
      </c>
      <c r="L3153" t="s">
        <v>3282</v>
      </c>
      <c r="M3153" t="s">
        <v>4996</v>
      </c>
      <c r="N3153" s="4">
        <f ca="1">IncidentTbl[[#This Row],[DoNotImport-IndustryFactor]]+IncidentTbl[[#This Row],[DoNotImport-ProductFactor]]+LEN(IncidentTbl[[#This Row],[Title]])+(DAY(IncidentTbl[[#This Row],[CreatedOn]])/4)</f>
        <v>48.2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 s="1">
        <f>LEN(IncidentTbl[[#This Row],[Origin]])+IncidentTbl[[#This Row],[DoNotImport-OwnerFactor]]+IncidentTbl[[#This Row],[DoNotImport-ProductFactor]]</f>
        <v>13</v>
      </c>
      <c r="Q3153" s="1" t="b">
        <f>IF(_xlfn.PERCENTRANK.INC(IncidentTbl[DoNotImport-EscalationFactor],IncidentTbl[[#This Row],[DoNotImport-EscalationFactor]])&gt;=0.8,TRUE,FALSE)</f>
        <v>0</v>
      </c>
      <c r="R3153" s="1" t="b">
        <f ca="1">IF(_xlfn.PERCENTRANK.INC(IncidentTbl[Resolution Minutes],IncidentTbl[[#This Row],[Resolution Minutes]])&gt;=0.75,TRUE,FALSE)</f>
        <v>0</v>
      </c>
      <c r="S3153" s="1">
        <f>LEN(IncidentTbl[[#This Row],[Title]])+IncidentTbl[[#This Row],[DoNotImport-OwnerFactor]]+IncidentTbl[[#This Row],[DoNotImport-ProductFactor]]</f>
        <v>45</v>
      </c>
      <c r="T315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53" s="1" cm="1">
        <f t="array" ref="U3153">ROUNDUP(1+(_xlfn.XLOOKUP(_xlfn.XLOOKUP(IncidentTbl[[#This Row],[AccountSeq]],AccountTbl[AccountSeq],AccountTbl[IndustrySeq]),IndustryTbl[IndustrySeq],IndustryTbl[Factor])/3),0)</f>
        <v>5</v>
      </c>
      <c r="V3153" s="1">
        <f>_xlfn.XLOOKUP(IncidentTbl[[#This Row],[Subject]],SubjectLookup[Subject],SubjectLookup[Factor],-1,-1)</f>
        <v>11</v>
      </c>
      <c r="W3153" s="1" cm="1">
        <f t="array" ref="W3153">ROUNDUP(_xlfn.XLOOKUP(IncidentTbl[[#This Row],[SystemUserSeq]],OwnerTbl[SystemUserSeq],OwnerTbl[Factor])/3,0)</f>
        <v>4</v>
      </c>
      <c r="X3153" s="1" cm="1">
        <f t="array" ref="X3153">_xlfn.XLOOKUP(IncidentTbl[[#This Row],[ProductSeq]],ProductTbl[ProductSeq],ProductTbl[Factor])</f>
        <v>4</v>
      </c>
      <c r="Y31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4" spans="1:26" x14ac:dyDescent="0.25">
      <c r="A3154">
        <v>4152</v>
      </c>
      <c r="B3154" s="4">
        <f ca="1">IF(ISNUMBER(B3153),B3153,0)
-(8*60/$AB$4)
-IF(ISTEXT(C3153),0,IF(WEEKDAY(C3153,2)&lt;6,0,RANDBETWEEN(60,180)))
-IF(ISTEXT(C3153),0,IF(AND(HOUR(C3153)&gt;=8,HOUR(C3153)&lt;=17),0,RANDBETWEEN(45,60)))
-(IncidentTbl[[#This Row],[IncidentSeq]]/500)</f>
        <v>-83512.656000004281</v>
      </c>
      <c r="C3154" s="3">
        <f ca="1">NOW()+(IncidentTbl[[#This Row],[DoNotImport-DateDiff]]/1440)</f>
        <v>44083.47337407407</v>
      </c>
      <c r="D31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1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9</v>
      </c>
      <c r="I3154" s="7" cm="1">
        <f t="array" ref="I3154">_xlfn.XLOOKUP(IncidentTbl[[#This Row],[AccountSeq]],AccountTbl[AccountSeq],AccountTbl[AccountOwnerSeq])</f>
        <v>1</v>
      </c>
      <c r="J3154" t="str" cm="1">
        <f t="array" ref="J3154">_xlfn.XLOOKUP(IncidentTbl[[#This Row],[AccountSeq]],AccountTbl[AccountSeq],AccountTbl[Account Owner])</f>
        <v>Molly Clark</v>
      </c>
      <c r="K3154">
        <v>3</v>
      </c>
      <c r="L3154" t="s">
        <v>3366</v>
      </c>
      <c r="M3154" t="s">
        <v>4996</v>
      </c>
      <c r="N3154" s="4">
        <f ca="1">IncidentTbl[[#This Row],[DoNotImport-IndustryFactor]]+IncidentTbl[[#This Row],[DoNotImport-ProductFactor]]+LEN(IncidentTbl[[#This Row],[Title]])+(DAY(IncidentTbl[[#This Row],[CreatedOn]])/4)</f>
        <v>44.2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 s="1">
        <f>LEN(IncidentTbl[[#This Row],[Origin]])+IncidentTbl[[#This Row],[DoNotImport-OwnerFactor]]+IncidentTbl[[#This Row],[DoNotImport-ProductFactor]]</f>
        <v>9</v>
      </c>
      <c r="Q3154" s="1" t="b">
        <f>IF(_xlfn.PERCENTRANK.INC(IncidentTbl[DoNotImport-EscalationFactor],IncidentTbl[[#This Row],[DoNotImport-EscalationFactor]])&gt;=0.8,TRUE,FALSE)</f>
        <v>0</v>
      </c>
      <c r="R3154" s="1" t="b">
        <f ca="1">IF(_xlfn.PERCENTRANK.INC(IncidentTbl[Resolution Minutes],IncidentTbl[[#This Row],[Resolution Minutes]])&gt;=0.75,TRUE,FALSE)</f>
        <v>1</v>
      </c>
      <c r="S3154" s="1">
        <f>LEN(IncidentTbl[[#This Row],[Title]])+IncidentTbl[[#This Row],[DoNotImport-OwnerFactor]]+IncidentTbl[[#This Row],[DoNotImport-ProductFactor]]</f>
        <v>40</v>
      </c>
      <c r="T315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54" s="1" cm="1">
        <f t="array" ref="U3154">ROUNDUP(1+(_xlfn.XLOOKUP(_xlfn.XLOOKUP(IncidentTbl[[#This Row],[AccountSeq]],AccountTbl[AccountSeq],AccountTbl[IndustrySeq]),IndustryTbl[IndustrySeq],IndustryTbl[Factor])/3),0)</f>
        <v>3</v>
      </c>
      <c r="V3154" s="1">
        <f>_xlfn.XLOOKUP(IncidentTbl[[#This Row],[Subject]],SubjectLookup[Subject],SubjectLookup[Factor],-1,-1)</f>
        <v>5</v>
      </c>
      <c r="W3154" s="1" cm="1">
        <f t="array" ref="W3154">ROUNDUP(_xlfn.XLOOKUP(IncidentTbl[[#This Row],[SystemUserSeq]],OwnerTbl[SystemUserSeq],OwnerTbl[Factor])/3,0)</f>
        <v>1</v>
      </c>
      <c r="X3154" s="1" cm="1">
        <f t="array" ref="X3154">_xlfn.XLOOKUP(IncidentTbl[[#This Row],[ProductSeq]],ProductTbl[ProductSeq],ProductTbl[Factor])</f>
        <v>3</v>
      </c>
      <c r="Y31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31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5" spans="1:26" x14ac:dyDescent="0.25">
      <c r="A3155">
        <v>4153</v>
      </c>
      <c r="B3155" s="4">
        <f ca="1">IF(ISNUMBER(B3154),B3154,0)
-(8*60/$AB$4)
-IF(ISTEXT(C3154),0,IF(WEEKDAY(C3154,2)&lt;6,0,RANDBETWEEN(60,180)))
-IF(ISTEXT(C3154),0,IF(AND(HOUR(C3154)&gt;=8,HOUR(C3154)&lt;=17),0,RANDBETWEEN(45,60)))
-(IncidentTbl[[#This Row],[IncidentSeq]]/500)</f>
        <v>-83525.762000004281</v>
      </c>
      <c r="C3155" s="3">
        <f ca="1">NOW()+(IncidentTbl[[#This Row],[DoNotImport-DateDiff]]/1440)</f>
        <v>44083.464272685182</v>
      </c>
      <c r="D31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1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43</v>
      </c>
      <c r="I3155" s="7" cm="1">
        <f t="array" ref="I3155">_xlfn.XLOOKUP(IncidentTbl[[#This Row],[AccountSeq]],AccountTbl[AccountSeq],AccountTbl[AccountOwnerSeq])</f>
        <v>12</v>
      </c>
      <c r="J3155" t="str" cm="1">
        <f t="array" ref="J3155">_xlfn.XLOOKUP(IncidentTbl[[#This Row],[AccountSeq]],AccountTbl[AccountSeq],AccountTbl[Account Owner])</f>
        <v>Anne Weiler</v>
      </c>
      <c r="K3155">
        <v>1</v>
      </c>
      <c r="L3155" t="s">
        <v>3744</v>
      </c>
      <c r="M3155" t="s">
        <v>4996</v>
      </c>
      <c r="N3155" s="4">
        <f ca="1">IncidentTbl[[#This Row],[DoNotImport-IndustryFactor]]+IncidentTbl[[#This Row],[DoNotImport-ProductFactor]]+LEN(IncidentTbl[[#This Row],[Title]])+(DAY(IncidentTbl[[#This Row],[CreatedOn]])/4)</f>
        <v>43.2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 s="1">
        <f>LEN(IncidentTbl[[#This Row],[Origin]])+IncidentTbl[[#This Row],[DoNotImport-OwnerFactor]]+IncidentTbl[[#This Row],[DoNotImport-ProductFactor]]</f>
        <v>14</v>
      </c>
      <c r="Q3155" s="1" t="b">
        <f>IF(_xlfn.PERCENTRANK.INC(IncidentTbl[DoNotImport-EscalationFactor],IncidentTbl[[#This Row],[DoNotImport-EscalationFactor]])&gt;=0.8,TRUE,FALSE)</f>
        <v>0</v>
      </c>
      <c r="R3155" s="1" t="b">
        <f ca="1">IF(_xlfn.PERCENTRANK.INC(IncidentTbl[Resolution Minutes],IncidentTbl[[#This Row],[Resolution Minutes]])&gt;=0.75,TRUE,FALSE)</f>
        <v>0</v>
      </c>
      <c r="S3155" s="1">
        <f>LEN(IncidentTbl[[#This Row],[Title]])+IncidentTbl[[#This Row],[DoNotImport-OwnerFactor]]+IncidentTbl[[#This Row],[DoNotImport-ProductFactor]]</f>
        <v>40</v>
      </c>
      <c r="T31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55" s="1" cm="1">
        <f t="array" ref="U3155">ROUNDUP(1+(_xlfn.XLOOKUP(_xlfn.XLOOKUP(IncidentTbl[[#This Row],[AccountSeq]],AccountTbl[AccountSeq],AccountTbl[IndustrySeq]),IndustryTbl[IndustrySeq],IndustryTbl[Factor])/3),0)</f>
        <v>4</v>
      </c>
      <c r="V3155" s="1">
        <f>_xlfn.XLOOKUP(IncidentTbl[[#This Row],[Subject]],SubjectLookup[Subject],SubjectLookup[Factor],-1,-1)</f>
        <v>5</v>
      </c>
      <c r="W3155" s="1" cm="1">
        <f t="array" ref="W3155">ROUNDUP(_xlfn.XLOOKUP(IncidentTbl[[#This Row],[SystemUserSeq]],OwnerTbl[SystemUserSeq],OwnerTbl[Factor])/3,0)</f>
        <v>3</v>
      </c>
      <c r="X3155" s="1" cm="1">
        <f t="array" ref="X3155">_xlfn.XLOOKUP(IncidentTbl[[#This Row],[ProductSeq]],ProductTbl[ProductSeq],ProductTbl[Factor])</f>
        <v>6</v>
      </c>
      <c r="Y31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25">
      <c r="A3156">
        <v>4154</v>
      </c>
      <c r="B3156" s="4">
        <f ca="1">IF(ISNUMBER(B3155),B3155,0)
-(8*60/$AB$4)
-IF(ISTEXT(C3155),0,IF(WEEKDAY(C3155,2)&lt;6,0,RANDBETWEEN(60,180)))
-IF(ISTEXT(C3155),0,IF(AND(HOUR(C3155)&gt;=8,HOUR(C3155)&lt;=17),0,RANDBETWEEN(45,60)))
-(IncidentTbl[[#This Row],[IncidentSeq]]/500)</f>
        <v>-83538.870000004288</v>
      </c>
      <c r="C3156" s="3">
        <f ca="1">NOW()+(IncidentTbl[[#This Row],[DoNotImport-DateDiff]]/1440)</f>
        <v>44083.455169907407</v>
      </c>
      <c r="D31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1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007</v>
      </c>
      <c r="I3156" s="7" cm="1">
        <f t="array" ref="I3156">_xlfn.XLOOKUP(IncidentTbl[[#This Row],[AccountSeq]],AccountTbl[AccountSeq],AccountTbl[AccountOwnerSeq])</f>
        <v>2</v>
      </c>
      <c r="J3156" t="str" cm="1">
        <f t="array" ref="J3156">_xlfn.XLOOKUP(IncidentTbl[[#This Row],[AccountSeq]],AccountTbl[AccountSeq],AccountTbl[Account Owner])</f>
        <v>Eric Gruber</v>
      </c>
      <c r="K3156">
        <v>4</v>
      </c>
      <c r="L3156" t="s">
        <v>3148</v>
      </c>
      <c r="M3156" t="s">
        <v>4993</v>
      </c>
      <c r="N3156" s="4">
        <f ca="1">IncidentTbl[[#This Row],[DoNotImport-IndustryFactor]]+IncidentTbl[[#This Row],[DoNotImport-ProductFactor]]+LEN(IncidentTbl[[#This Row],[Title]])+(DAY(IncidentTbl[[#This Row],[CreatedOn]])/4)</f>
        <v>47.2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 s="1">
        <f>LEN(IncidentTbl[[#This Row],[Origin]])+IncidentTbl[[#This Row],[DoNotImport-OwnerFactor]]+IncidentTbl[[#This Row],[DoNotImport-ProductFactor]]</f>
        <v>13</v>
      </c>
      <c r="Q3156" s="1" t="b">
        <f>IF(_xlfn.PERCENTRANK.INC(IncidentTbl[DoNotImport-EscalationFactor],IncidentTbl[[#This Row],[DoNotImport-EscalationFactor]])&gt;=0.8,TRUE,FALSE)</f>
        <v>0</v>
      </c>
      <c r="R3156" s="1" t="b">
        <f ca="1">IF(_xlfn.PERCENTRANK.INC(IncidentTbl[Resolution Minutes],IncidentTbl[[#This Row],[Resolution Minutes]])&gt;=0.75,TRUE,FALSE)</f>
        <v>0</v>
      </c>
      <c r="S3156" s="1">
        <f>LEN(IncidentTbl[[#This Row],[Title]])+IncidentTbl[[#This Row],[DoNotImport-OwnerFactor]]+IncidentTbl[[#This Row],[DoNotImport-ProductFactor]]</f>
        <v>45</v>
      </c>
      <c r="T315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56" s="1" cm="1">
        <f t="array" ref="U3156">ROUNDUP(1+(_xlfn.XLOOKUP(_xlfn.XLOOKUP(IncidentTbl[[#This Row],[AccountSeq]],AccountTbl[AccountSeq],AccountTbl[IndustrySeq]),IndustryTbl[IndustrySeq],IndustryTbl[Factor])/3),0)</f>
        <v>4</v>
      </c>
      <c r="V3156" s="1">
        <f>_xlfn.XLOOKUP(IncidentTbl[[#This Row],[Subject]],SubjectLookup[Subject],SubjectLookup[Factor],-1,-1)</f>
        <v>11</v>
      </c>
      <c r="W3156" s="1" cm="1">
        <f t="array" ref="W3156">ROUNDUP(_xlfn.XLOOKUP(IncidentTbl[[#This Row],[SystemUserSeq]],OwnerTbl[SystemUserSeq],OwnerTbl[Factor])/3,0)</f>
        <v>4</v>
      </c>
      <c r="X3156" s="1" cm="1">
        <f t="array" ref="X3156">_xlfn.XLOOKUP(IncidentTbl[[#This Row],[ProductSeq]],ProductTbl[ProductSeq],ProductTbl[Factor])</f>
        <v>5</v>
      </c>
      <c r="Y31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7" spans="1:26" x14ac:dyDescent="0.25">
      <c r="A3157">
        <v>4155</v>
      </c>
      <c r="B3157" s="4">
        <f ca="1">IF(ISNUMBER(B3156),B3156,0)
-(8*60/$AB$4)
-IF(ISTEXT(C3156),0,IF(WEEKDAY(C3156,2)&lt;6,0,RANDBETWEEN(60,180)))
-IF(ISTEXT(C3156),0,IF(AND(HOUR(C3156)&gt;=8,HOUR(C3156)&lt;=17),0,RANDBETWEEN(45,60)))
-(IncidentTbl[[#This Row],[IncidentSeq]]/500)</f>
        <v>-83551.980000004289</v>
      </c>
      <c r="C3157" s="3">
        <f ca="1">NOW()+(IncidentTbl[[#This Row],[DoNotImport-DateDiff]]/1440)</f>
        <v>44083.44606574074</v>
      </c>
      <c r="D31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1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7" s="5">
        <f>IF(IncidentTbl[[#This Row],[Is Escalated]],2,1)+IF(IncidentTbl[[#This Row],[Origin]]="Email",2,0)+IF(IncidentTbl[[#This Row],[Subject]]="Account Set-up",2,0)</f>
        <v>3</v>
      </c>
      <c r="G3157" s="5" t="str">
        <f ca="1">IF((IncidentTbl[[#This Row],[CreatedOn]]+(IncidentTbl[[#This Row],[Resolution Minutes]]/1440))&gt;NOW(),"Open","Closed")</f>
        <v>Closed</v>
      </c>
      <c r="H3157">
        <v>1001</v>
      </c>
      <c r="I3157" s="7" cm="1">
        <f t="array" ref="I3157">_xlfn.XLOOKUP(IncidentTbl[[#This Row],[AccountSeq]],AccountTbl[AccountSeq],AccountTbl[AccountOwnerSeq])</f>
        <v>12</v>
      </c>
      <c r="J3157" t="str" cm="1">
        <f t="array" ref="J3157">_xlfn.XLOOKUP(IncidentTbl[[#This Row],[AccountSeq]],AccountTbl[AccountSeq],AccountTbl[Account Owner])</f>
        <v>Anne Weiler</v>
      </c>
      <c r="K3157">
        <v>5</v>
      </c>
      <c r="L3157" t="s">
        <v>4649</v>
      </c>
      <c r="M3157" t="s">
        <v>12</v>
      </c>
      <c r="N3157" s="4">
        <f ca="1">IncidentTbl[[#This Row],[DoNotImport-IndustryFactor]]+IncidentTbl[[#This Row],[DoNotImport-ProductFactor]]+LEN(IncidentTbl[[#This Row],[Title]])+(DAY(IncidentTbl[[#This Row],[CreatedOn]])/4)</f>
        <v>40.2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 s="1">
        <f>LEN(IncidentTbl[[#This Row],[Origin]])+IncidentTbl[[#This Row],[DoNotImport-OwnerFactor]]+IncidentTbl[[#This Row],[DoNotImport-ProductFactor]]</f>
        <v>11</v>
      </c>
      <c r="Q3157" s="1" t="b">
        <f>IF(_xlfn.PERCENTRANK.INC(IncidentTbl[DoNotImport-EscalationFactor],IncidentTbl[[#This Row],[DoNotImport-EscalationFactor]])&gt;=0.8,TRUE,FALSE)</f>
        <v>0</v>
      </c>
      <c r="R3157" s="1" t="b">
        <f ca="1">IF(_xlfn.PERCENTRANK.INC(IncidentTbl[Resolution Minutes],IncidentTbl[[#This Row],[Resolution Minutes]])&gt;=0.75,TRUE,FALSE)</f>
        <v>0</v>
      </c>
      <c r="S3157" s="1">
        <f>LEN(IncidentTbl[[#This Row],[Title]])+IncidentTbl[[#This Row],[DoNotImport-OwnerFactor]]+IncidentTbl[[#This Row],[DoNotImport-ProductFactor]]</f>
        <v>37</v>
      </c>
      <c r="T315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57" s="1" cm="1">
        <f t="array" ref="U3157">ROUNDUP(1+(_xlfn.XLOOKUP(_xlfn.XLOOKUP(IncidentTbl[[#This Row],[AccountSeq]],AccountTbl[AccountSeq],AccountTbl[IndustrySeq]),IndustryTbl[IndustrySeq],IndustryTbl[Factor])/3),0)</f>
        <v>4</v>
      </c>
      <c r="V3157" s="1">
        <f>_xlfn.XLOOKUP(IncidentTbl[[#This Row],[Subject]],SubjectLookup[Subject],SubjectLookup[Factor],-1,-1)</f>
        <v>11</v>
      </c>
      <c r="W3157" s="1" cm="1">
        <f t="array" ref="W3157">ROUNDUP(_xlfn.XLOOKUP(IncidentTbl[[#This Row],[SystemUserSeq]],OwnerTbl[SystemUserSeq],OwnerTbl[Factor])/3,0)</f>
        <v>3</v>
      </c>
      <c r="X3157" s="1" cm="1">
        <f t="array" ref="X3157">_xlfn.XLOOKUP(IncidentTbl[[#This Row],[ProductSeq]],ProductTbl[ProductSeq],ProductTbl[Factor])</f>
        <v>3</v>
      </c>
      <c r="Y31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4">
        <f ca="1">IF(ISNUMBER(B3157),B3157,0)
-(8*60/$AB$4)
-IF(ISTEXT(C3157),0,IF(WEEKDAY(C3157,2)&lt;6,0,RANDBETWEEN(60,180)))
-IF(ISTEXT(C3157),0,IF(AND(HOUR(C3157)&gt;=8,HOUR(C3157)&lt;=17),0,RANDBETWEEN(45,60)))
-(IncidentTbl[[#This Row],[IncidentSeq]]/500)</f>
        <v>-83565.092000004297</v>
      </c>
      <c r="C3158" s="3">
        <f ca="1">NOW()+(IncidentTbl[[#This Row],[DoNotImport-DateDiff]]/1440)</f>
        <v>44083.436960185187</v>
      </c>
      <c r="D31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1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58" s="5">
        <f>IF(IncidentTbl[[#This Row],[Is Escalated]],2,1)+IF(IncidentTbl[[#This Row],[Origin]]="Email",2,0)+IF(IncidentTbl[[#This Row],[Subject]]="Account Set-up",2,0)</f>
        <v>2</v>
      </c>
      <c r="G3158" s="5" t="str">
        <f ca="1">IF((IncidentTbl[[#This Row],[CreatedOn]]+(IncidentTbl[[#This Row],[Resolution Minutes]]/1440))&gt;NOW(),"Open","Closed")</f>
        <v>Closed</v>
      </c>
      <c r="H3158">
        <v>1018</v>
      </c>
      <c r="I3158" s="7" cm="1">
        <f t="array" ref="I3158">_xlfn.XLOOKUP(IncidentTbl[[#This Row],[AccountSeq]],AccountTbl[AccountSeq],AccountTbl[AccountOwnerSeq])</f>
        <v>9</v>
      </c>
      <c r="J3158" t="str" cm="1">
        <f t="array" ref="J3158">_xlfn.XLOOKUP(IncidentTbl[[#This Row],[AccountSeq]],AccountTbl[AccountSeq],AccountTbl[Account Owner])</f>
        <v>David So</v>
      </c>
      <c r="K3158">
        <v>10</v>
      </c>
      <c r="L3158" t="s">
        <v>4850</v>
      </c>
      <c r="M3158" t="s">
        <v>4993</v>
      </c>
      <c r="N3158" s="4">
        <f ca="1">IncidentTbl[[#This Row],[DoNotImport-IndustryFactor]]+IncidentTbl[[#This Row],[DoNotImport-ProductFactor]]+LEN(IncidentTbl[[#This Row],[Title]])+(DAY(IncidentTbl[[#This Row],[CreatedOn]])/4)</f>
        <v>67.2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 s="1">
        <f>LEN(IncidentTbl[[#This Row],[Origin]])+IncidentTbl[[#This Row],[DoNotImport-OwnerFactor]]+IncidentTbl[[#This Row],[DoNotImport-ProductFactor]]</f>
        <v>18</v>
      </c>
      <c r="Q3158" s="1" t="b">
        <f>IF(_xlfn.PERCENTRANK.INC(IncidentTbl[DoNotImport-EscalationFactor],IncidentTbl[[#This Row],[DoNotImport-EscalationFactor]])&gt;=0.8,TRUE,FALSE)</f>
        <v>1</v>
      </c>
      <c r="R3158" s="1" t="b">
        <f ca="1">IF(_xlfn.PERCENTRANK.INC(IncidentTbl[Resolution Minutes],IncidentTbl[[#This Row],[Resolution Minutes]])&gt;=0.75,TRUE,FALSE)</f>
        <v>0</v>
      </c>
      <c r="S3158" s="1">
        <f>LEN(IncidentTbl[[#This Row],[Title]])+IncidentTbl[[#This Row],[DoNotImport-OwnerFactor]]+IncidentTbl[[#This Row],[DoNotImport-ProductFactor]]</f>
        <v>66</v>
      </c>
      <c r="T31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58" s="1" cm="1">
        <f t="array" ref="U3158">ROUNDUP(1+(_xlfn.XLOOKUP(_xlfn.XLOOKUP(IncidentTbl[[#This Row],[AccountSeq]],AccountTbl[AccountSeq],AccountTbl[IndustrySeq]),IndustryTbl[IndustrySeq],IndustryTbl[Factor])/3),0)</f>
        <v>2</v>
      </c>
      <c r="V3158" s="1">
        <f>_xlfn.XLOOKUP(IncidentTbl[[#This Row],[Subject]],SubjectLookup[Subject],SubjectLookup[Factor],-1,-1)</f>
        <v>9</v>
      </c>
      <c r="W3158" s="1" cm="1">
        <f t="array" ref="W3158">ROUNDUP(_xlfn.XLOOKUP(IncidentTbl[[#This Row],[SystemUserSeq]],OwnerTbl[SystemUserSeq],OwnerTbl[Factor])/3,0)</f>
        <v>3</v>
      </c>
      <c r="X3158" s="1" cm="1">
        <f t="array" ref="X3158">_xlfn.XLOOKUP(IncidentTbl[[#This Row],[ProductSeq]],ProductTbl[ProductSeq],ProductTbl[Factor])</f>
        <v>11</v>
      </c>
      <c r="Y31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1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4">
        <f ca="1">IF(ISNUMBER(B3158),B3158,0)
-(8*60/$AB$4)
-IF(ISTEXT(C3158),0,IF(WEEKDAY(C3158,2)&lt;6,0,RANDBETWEEN(60,180)))
-IF(ISTEXT(C3158),0,IF(AND(HOUR(C3158)&gt;=8,HOUR(C3158)&lt;=17),0,RANDBETWEEN(45,60)))
-(IncidentTbl[[#This Row],[IncidentSeq]]/500)</f>
        <v>-83578.206000004298</v>
      </c>
      <c r="C3159" s="3">
        <f ca="1">NOW()+(IncidentTbl[[#This Row],[DoNotImport-DateDiff]]/1440)</f>
        <v>44083.427853240741</v>
      </c>
      <c r="D31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17</v>
      </c>
      <c r="I3159" s="7" cm="1">
        <f t="array" ref="I3159">_xlfn.XLOOKUP(IncidentTbl[[#This Row],[AccountSeq]],AccountTbl[AccountSeq],AccountTbl[AccountOwnerSeq])</f>
        <v>4</v>
      </c>
      <c r="J3159" t="str" cm="1">
        <f t="array" ref="J3159">_xlfn.XLOOKUP(IncidentTbl[[#This Row],[AccountSeq]],AccountTbl[AccountSeq],AccountTbl[Account Owner])</f>
        <v>Julian Isla</v>
      </c>
      <c r="K3159">
        <v>2</v>
      </c>
      <c r="L3159" t="s">
        <v>4071</v>
      </c>
      <c r="M3159" t="s">
        <v>4993</v>
      </c>
      <c r="N3159" s="4">
        <f ca="1">IncidentTbl[[#This Row],[DoNotImport-IndustryFactor]]+IncidentTbl[[#This Row],[DoNotImport-ProductFactor]]+LEN(IncidentTbl[[#This Row],[Title]])+(DAY(IncidentTbl[[#This Row],[CreatedOn]])/4)</f>
        <v>43.2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 s="1">
        <f>LEN(IncidentTbl[[#This Row],[Origin]])+IncidentTbl[[#This Row],[DoNotImport-OwnerFactor]]+IncidentTbl[[#This Row],[DoNotImport-ProductFactor]]</f>
        <v>11</v>
      </c>
      <c r="Q3159" s="1" t="b">
        <f>IF(_xlfn.PERCENTRANK.INC(IncidentTbl[DoNotImport-EscalationFactor],IncidentTbl[[#This Row],[DoNotImport-EscalationFactor]])&gt;=0.8,TRUE,FALSE)</f>
        <v>0</v>
      </c>
      <c r="R3159" s="1" t="b">
        <f ca="1">IF(_xlfn.PERCENTRANK.INC(IncidentTbl[Resolution Minutes],IncidentTbl[[#This Row],[Resolution Minutes]])&gt;=0.75,TRUE,FALSE)</f>
        <v>0</v>
      </c>
      <c r="S3159" s="1">
        <f>LEN(IncidentTbl[[#This Row],[Title]])+IncidentTbl[[#This Row],[DoNotImport-OwnerFactor]]+IncidentTbl[[#This Row],[DoNotImport-ProductFactor]]</f>
        <v>40</v>
      </c>
      <c r="T315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59" s="1" cm="1">
        <f t="array" ref="U3159">ROUNDUP(1+(_xlfn.XLOOKUP(_xlfn.XLOOKUP(IncidentTbl[[#This Row],[AccountSeq]],AccountTbl[AccountSeq],AccountTbl[IndustrySeq]),IndustryTbl[IndustrySeq],IndustryTbl[Factor])/3),0)</f>
        <v>4</v>
      </c>
      <c r="V3159" s="1">
        <f>_xlfn.XLOOKUP(IncidentTbl[[#This Row],[Subject]],SubjectLookup[Subject],SubjectLookup[Factor],-1,-1)</f>
        <v>5</v>
      </c>
      <c r="W3159" s="1" cm="1">
        <f t="array" ref="W3159">ROUNDUP(_xlfn.XLOOKUP(IncidentTbl[[#This Row],[SystemUserSeq]],OwnerTbl[SystemUserSeq],OwnerTbl[Factor])/3,0)</f>
        <v>3</v>
      </c>
      <c r="X3159" s="1" cm="1">
        <f t="array" ref="X3159">_xlfn.XLOOKUP(IncidentTbl[[#This Row],[ProductSeq]],ProductTbl[ProductSeq],ProductTbl[Factor])</f>
        <v>4</v>
      </c>
      <c r="Y31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0" spans="1:26" x14ac:dyDescent="0.25">
      <c r="A3160">
        <v>4158</v>
      </c>
      <c r="B3160" s="4">
        <f ca="1">IF(ISNUMBER(B3159),B3159,0)
-(8*60/$AB$4)
-IF(ISTEXT(C3159),0,IF(WEEKDAY(C3159,2)&lt;6,0,RANDBETWEEN(60,180)))
-IF(ISTEXT(C3159),0,IF(AND(HOUR(C3159)&gt;=8,HOUR(C3159)&lt;=17),0,RANDBETWEEN(45,60)))
-(IncidentTbl[[#This Row],[IncidentSeq]]/500)</f>
        <v>-83591.322000004307</v>
      </c>
      <c r="C3160" s="3">
        <f ca="1">NOW()+(IncidentTbl[[#This Row],[DoNotImport-DateDiff]]/1440)</f>
        <v>44083.418744907409</v>
      </c>
      <c r="D31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1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004</v>
      </c>
      <c r="I3160" s="7" cm="1">
        <f t="array" ref="I3160">_xlfn.XLOOKUP(IncidentTbl[[#This Row],[AccountSeq]],AccountTbl[AccountSeq],AccountTbl[AccountOwnerSeq])</f>
        <v>5</v>
      </c>
      <c r="J3160" t="str" cm="1">
        <f t="array" ref="J3160">_xlfn.XLOOKUP(IncidentTbl[[#This Row],[AccountSeq]],AccountTbl[AccountSeq],AccountTbl[Account Owner])</f>
        <v>Dan Jump</v>
      </c>
      <c r="K3160">
        <v>10</v>
      </c>
      <c r="L3160" t="s">
        <v>3115</v>
      </c>
      <c r="M3160" t="s">
        <v>4993</v>
      </c>
      <c r="N3160" s="4">
        <f ca="1">IncidentTbl[[#This Row],[DoNotImport-IndustryFactor]]+IncidentTbl[[#This Row],[DoNotImport-ProductFactor]]+LEN(IncidentTbl[[#This Row],[Title]])+(DAY(IncidentTbl[[#This Row],[CreatedOn]])/4)</f>
        <v>47.2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 s="1">
        <f>LEN(IncidentTbl[[#This Row],[Origin]])+IncidentTbl[[#This Row],[DoNotImport-OwnerFactor]]+IncidentTbl[[#This Row],[DoNotImport-ProductFactor]]</f>
        <v>19</v>
      </c>
      <c r="Q3160" s="1" t="b">
        <f>IF(_xlfn.PERCENTRANK.INC(IncidentTbl[DoNotImport-EscalationFactor],IncidentTbl[[#This Row],[DoNotImport-EscalationFactor]])&gt;=0.8,TRUE,FALSE)</f>
        <v>1</v>
      </c>
      <c r="R3160" s="1" t="b">
        <f ca="1">IF(_xlfn.PERCENTRANK.INC(IncidentTbl[Resolution Minutes],IncidentTbl[[#This Row],[Resolution Minutes]])&gt;=0.75,TRUE,FALSE)</f>
        <v>1</v>
      </c>
      <c r="S3160" s="1">
        <f>LEN(IncidentTbl[[#This Row],[Title]])+IncidentTbl[[#This Row],[DoNotImport-OwnerFactor]]+IncidentTbl[[#This Row],[DoNotImport-ProductFactor]]</f>
        <v>45</v>
      </c>
      <c r="T316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60" s="1" cm="1">
        <f t="array" ref="U3160">ROUNDUP(1+(_xlfn.XLOOKUP(_xlfn.XLOOKUP(IncidentTbl[[#This Row],[AccountSeq]],AccountTbl[AccountSeq],AccountTbl[IndustrySeq]),IndustryTbl[IndustrySeq],IndustryTbl[Factor])/3),0)</f>
        <v>4</v>
      </c>
      <c r="V3160" s="1">
        <f>_xlfn.XLOOKUP(IncidentTbl[[#This Row],[Subject]],SubjectLookup[Subject],SubjectLookup[Factor],-1,-1)</f>
        <v>11</v>
      </c>
      <c r="W3160" s="1" cm="1">
        <f t="array" ref="W3160">ROUNDUP(_xlfn.XLOOKUP(IncidentTbl[[#This Row],[SystemUserSeq]],OwnerTbl[SystemUserSeq],OwnerTbl[Factor])/3,0)</f>
        <v>4</v>
      </c>
      <c r="X3160" s="1" cm="1">
        <f t="array" ref="X3160">_xlfn.XLOOKUP(IncidentTbl[[#This Row],[ProductSeq]],ProductTbl[ProductSeq],ProductTbl[Factor])</f>
        <v>11</v>
      </c>
      <c r="Y31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25">
      <c r="A3161">
        <v>4159</v>
      </c>
      <c r="B3161" s="4">
        <f ca="1">IF(ISNUMBER(B3160),B3160,0)
-(8*60/$AB$4)
-IF(ISTEXT(C3160),0,IF(WEEKDAY(C3160,2)&lt;6,0,RANDBETWEEN(60,180)))
-IF(ISTEXT(C3160),0,IF(AND(HOUR(C3160)&gt;=8,HOUR(C3160)&lt;=17),0,RANDBETWEEN(45,60)))
-(IncidentTbl[[#This Row],[IncidentSeq]]/500)</f>
        <v>-83604.44000000431</v>
      </c>
      <c r="C3161" s="3">
        <f ca="1">NOW()+(IncidentTbl[[#This Row],[DoNotImport-DateDiff]]/1440)</f>
        <v>44083.409635185184</v>
      </c>
      <c r="D31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35</v>
      </c>
      <c r="I3161" s="7" cm="1">
        <f t="array" ref="I3161">_xlfn.XLOOKUP(IncidentTbl[[#This Row],[AccountSeq]],AccountTbl[AccountSeq],AccountTbl[AccountOwnerSeq])</f>
        <v>9</v>
      </c>
      <c r="J3161" t="str" cm="1">
        <f t="array" ref="J3161">_xlfn.XLOOKUP(IncidentTbl[[#This Row],[AccountSeq]],AccountTbl[AccountSeq],AccountTbl[Account Owner])</f>
        <v>David So</v>
      </c>
      <c r="K3161">
        <v>8</v>
      </c>
      <c r="L3161" t="s">
        <v>3723</v>
      </c>
      <c r="M3161" t="s">
        <v>12</v>
      </c>
      <c r="N3161" s="4">
        <f ca="1">IncidentTbl[[#This Row],[DoNotImport-IndustryFactor]]+IncidentTbl[[#This Row],[DoNotImport-ProductFactor]]+LEN(IncidentTbl[[#This Row],[Title]])+(DAY(IncidentTbl[[#This Row],[CreatedOn]])/4)</f>
        <v>42.2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 s="1">
        <f>LEN(IncidentTbl[[#This Row],[Origin]])+IncidentTbl[[#This Row],[DoNotImport-OwnerFactor]]+IncidentTbl[[#This Row],[DoNotImport-ProductFactor]]</f>
        <v>16</v>
      </c>
      <c r="Q3161" s="1" t="b">
        <f>IF(_xlfn.PERCENTRANK.INC(IncidentTbl[DoNotImport-EscalationFactor],IncidentTbl[[#This Row],[DoNotImport-EscalationFactor]])&gt;=0.8,TRUE,FALSE)</f>
        <v>0</v>
      </c>
      <c r="R3161" s="1" t="b">
        <f ca="1">IF(_xlfn.PERCENTRANK.INC(IncidentTbl[Resolution Minutes],IncidentTbl[[#This Row],[Resolution Minutes]])&gt;=0.75,TRUE,FALSE)</f>
        <v>0</v>
      </c>
      <c r="S3161" s="1">
        <f>LEN(IncidentTbl[[#This Row],[Title]])+IncidentTbl[[#This Row],[DoNotImport-OwnerFactor]]+IncidentTbl[[#This Row],[DoNotImport-ProductFactor]]</f>
        <v>39</v>
      </c>
      <c r="T31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61" s="1" cm="1">
        <f t="array" ref="U3161">ROUNDUP(1+(_xlfn.XLOOKUP(_xlfn.XLOOKUP(IncidentTbl[[#This Row],[AccountSeq]],AccountTbl[AccountSeq],AccountTbl[IndustrySeq]),IndustryTbl[IndustrySeq],IndustryTbl[Factor])/3),0)</f>
        <v>4</v>
      </c>
      <c r="V3161" s="1">
        <f>_xlfn.XLOOKUP(IncidentTbl[[#This Row],[Subject]],SubjectLookup[Subject],SubjectLookup[Factor],-1,-1)</f>
        <v>5</v>
      </c>
      <c r="W3161" s="1" cm="1">
        <f t="array" ref="W3161">ROUNDUP(_xlfn.XLOOKUP(IncidentTbl[[#This Row],[SystemUserSeq]],OwnerTbl[SystemUserSeq],OwnerTbl[Factor])/3,0)</f>
        <v>3</v>
      </c>
      <c r="X3161" s="1" cm="1">
        <f t="array" ref="X3161">_xlfn.XLOOKUP(IncidentTbl[[#This Row],[ProductSeq]],ProductTbl[ProductSeq],ProductTbl[Factor])</f>
        <v>8</v>
      </c>
      <c r="Y31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4">
        <f ca="1">IF(ISNUMBER(B3161),B3161,0)
-(8*60/$AB$4)
-IF(ISTEXT(C3161),0,IF(WEEKDAY(C3161,2)&lt;6,0,RANDBETWEEN(60,180)))
-IF(ISTEXT(C3161),0,IF(AND(HOUR(C3161)&gt;=8,HOUR(C3161)&lt;=17),0,RANDBETWEEN(45,60)))
-(IncidentTbl[[#This Row],[IncidentSeq]]/500)</f>
        <v>-83617.56000000432</v>
      </c>
      <c r="C3162" s="3">
        <f ca="1">NOW()+(IncidentTbl[[#This Row],[DoNotImport-DateDiff]]/1440)</f>
        <v>44083.400524074073</v>
      </c>
      <c r="D31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1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62" s="5">
        <f>IF(IncidentTbl[[#This Row],[Is Escalated]],2,1)+IF(IncidentTbl[[#This Row],[Origin]]="Email",2,0)+IF(IncidentTbl[[#This Row],[Subject]]="Account Set-up",2,0)</f>
        <v>1</v>
      </c>
      <c r="G3162" s="5" t="str">
        <f ca="1">IF((IncidentTbl[[#This Row],[CreatedOn]]+(IncidentTbl[[#This Row],[Resolution Minutes]]/1440))&gt;NOW(),"Open","Closed")</f>
        <v>Closed</v>
      </c>
      <c r="H3162">
        <v>1000</v>
      </c>
      <c r="I3162" s="7" cm="1">
        <f t="array" ref="I3162">_xlfn.XLOOKUP(IncidentTbl[[#This Row],[AccountSeq]],AccountTbl[AccountSeq],AccountTbl[AccountOwnerSeq])</f>
        <v>4</v>
      </c>
      <c r="J3162" t="str" cm="1">
        <f t="array" ref="J3162">_xlfn.XLOOKUP(IncidentTbl[[#This Row],[AccountSeq]],AccountTbl[AccountSeq],AccountTbl[Account Owner])</f>
        <v>Julian Isla</v>
      </c>
      <c r="K3162">
        <v>1</v>
      </c>
      <c r="L3162" t="s">
        <v>3914</v>
      </c>
      <c r="M3162" t="s">
        <v>4993</v>
      </c>
      <c r="N3162" s="4">
        <f ca="1">IncidentTbl[[#This Row],[DoNotImport-IndustryFactor]]+IncidentTbl[[#This Row],[DoNotImport-ProductFactor]]+LEN(IncidentTbl[[#This Row],[Title]])+(DAY(IncidentTbl[[#This Row],[CreatedOn]])/4)</f>
        <v>47.2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 s="1">
        <f>LEN(IncidentTbl[[#This Row],[Origin]])+IncidentTbl[[#This Row],[DoNotImport-OwnerFactor]]+IncidentTbl[[#This Row],[DoNotImport-ProductFactor]]</f>
        <v>13</v>
      </c>
      <c r="Q3162" s="1" t="b">
        <f>IF(_xlfn.PERCENTRANK.INC(IncidentTbl[DoNotImport-EscalationFactor],IncidentTbl[[#This Row],[DoNotImport-EscalationFactor]])&gt;=0.8,TRUE,FALSE)</f>
        <v>0</v>
      </c>
      <c r="R3162" s="1" t="b">
        <f ca="1">IF(_xlfn.PERCENTRANK.INC(IncidentTbl[Resolution Minutes],IncidentTbl[[#This Row],[Resolution Minutes]])&gt;=0.75,TRUE,FALSE)</f>
        <v>0</v>
      </c>
      <c r="S3162" s="1">
        <f>LEN(IncidentTbl[[#This Row],[Title]])+IncidentTbl[[#This Row],[DoNotImport-OwnerFactor]]+IncidentTbl[[#This Row],[DoNotImport-ProductFactor]]</f>
        <v>43</v>
      </c>
      <c r="T316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162" s="1" cm="1">
        <f t="array" ref="U3162">ROUNDUP(1+(_xlfn.XLOOKUP(_xlfn.XLOOKUP(IncidentTbl[[#This Row],[AccountSeq]],AccountTbl[AccountSeq],AccountTbl[IndustrySeq]),IndustryTbl[IndustrySeq],IndustryTbl[Factor])/3),0)</f>
        <v>5</v>
      </c>
      <c r="V3162" s="1">
        <f>_xlfn.XLOOKUP(IncidentTbl[[#This Row],[Subject]],SubjectLookup[Subject],SubjectLookup[Factor],-1,-1)</f>
        <v>3</v>
      </c>
      <c r="W3162" s="1" cm="1">
        <f t="array" ref="W3162">ROUNDUP(_xlfn.XLOOKUP(IncidentTbl[[#This Row],[SystemUserSeq]],OwnerTbl[SystemUserSeq],OwnerTbl[Factor])/3,0)</f>
        <v>3</v>
      </c>
      <c r="X3162" s="1" cm="1">
        <f t="array" ref="X3162">_xlfn.XLOOKUP(IncidentTbl[[#This Row],[ProductSeq]],ProductTbl[ProductSeq],ProductTbl[Factor])</f>
        <v>6</v>
      </c>
      <c r="Y31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3" spans="1:26" x14ac:dyDescent="0.25">
      <c r="A3163">
        <v>4161</v>
      </c>
      <c r="B3163" s="4">
        <f ca="1">IF(ISNUMBER(B3162),B3162,0)
-(8*60/$AB$4)
-IF(ISTEXT(C3162),0,IF(WEEKDAY(C3162,2)&lt;6,0,RANDBETWEEN(60,180)))
-IF(ISTEXT(C3162),0,IF(AND(HOUR(C3162)&gt;=8,HOUR(C3162)&lt;=17),0,RANDBETWEEN(45,60)))
-(IncidentTbl[[#This Row],[IncidentSeq]]/500)</f>
        <v>-83630.682000004323</v>
      </c>
      <c r="C3163" s="3">
        <f ca="1">NOW()+(IncidentTbl[[#This Row],[DoNotImport-DateDiff]]/1440)</f>
        <v>44083.39141157407</v>
      </c>
      <c r="D31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1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37</v>
      </c>
      <c r="I3163" s="7" cm="1">
        <f t="array" ref="I3163">_xlfn.XLOOKUP(IncidentTbl[[#This Row],[AccountSeq]],AccountTbl[AccountSeq],AccountTbl[AccountOwnerSeq])</f>
        <v>1</v>
      </c>
      <c r="J3163" t="str" cm="1">
        <f t="array" ref="J3163">_xlfn.XLOOKUP(IncidentTbl[[#This Row],[AccountSeq]],AccountTbl[AccountSeq],AccountTbl[Account Owner])</f>
        <v>Molly Clark</v>
      </c>
      <c r="K3163">
        <v>2</v>
      </c>
      <c r="L3163" t="s">
        <v>4498</v>
      </c>
      <c r="M3163" t="s">
        <v>4996</v>
      </c>
      <c r="N3163" s="4">
        <f ca="1">IncidentTbl[[#This Row],[DoNotImport-IndustryFactor]]+IncidentTbl[[#This Row],[DoNotImport-ProductFactor]]+LEN(IncidentTbl[[#This Row],[Title]])+(DAY(IncidentTbl[[#This Row],[CreatedOn]])/4)</f>
        <v>44.2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 s="1">
        <f>LEN(IncidentTbl[[#This Row],[Origin]])+IncidentTbl[[#This Row],[DoNotImport-OwnerFactor]]+IncidentTbl[[#This Row],[DoNotImport-ProductFactor]]</f>
        <v>10</v>
      </c>
      <c r="Q3163" s="1" t="b">
        <f>IF(_xlfn.PERCENTRANK.INC(IncidentTbl[DoNotImport-EscalationFactor],IncidentTbl[[#This Row],[DoNotImport-EscalationFactor]])&gt;=0.8,TRUE,FALSE)</f>
        <v>0</v>
      </c>
      <c r="R3163" s="1" t="b">
        <f ca="1">IF(_xlfn.PERCENTRANK.INC(IncidentTbl[Resolution Minutes],IncidentTbl[[#This Row],[Resolution Minutes]])&gt;=0.75,TRUE,FALSE)</f>
        <v>0</v>
      </c>
      <c r="S3163" s="1">
        <f>LEN(IncidentTbl[[#This Row],[Title]])+IncidentTbl[[#This Row],[DoNotImport-OwnerFactor]]+IncidentTbl[[#This Row],[DoNotImport-ProductFactor]]</f>
        <v>41</v>
      </c>
      <c r="T31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63" s="1" cm="1">
        <f t="array" ref="U3163">ROUNDUP(1+(_xlfn.XLOOKUP(_xlfn.XLOOKUP(IncidentTbl[[#This Row],[AccountSeq]],AccountTbl[AccountSeq],AccountTbl[IndustrySeq]),IndustryTbl[IndustrySeq],IndustryTbl[Factor])/3),0)</f>
        <v>2</v>
      </c>
      <c r="V3163" s="1">
        <f>_xlfn.XLOOKUP(IncidentTbl[[#This Row],[Subject]],SubjectLookup[Subject],SubjectLookup[Factor],-1,-1)</f>
        <v>5</v>
      </c>
      <c r="W3163" s="1" cm="1">
        <f t="array" ref="W3163">ROUNDUP(_xlfn.XLOOKUP(IncidentTbl[[#This Row],[SystemUserSeq]],OwnerTbl[SystemUserSeq],OwnerTbl[Factor])/3,0)</f>
        <v>1</v>
      </c>
      <c r="X3163" s="1" cm="1">
        <f t="array" ref="X3163">_xlfn.XLOOKUP(IncidentTbl[[#This Row],[ProductSeq]],ProductTbl[ProductSeq],ProductTbl[Factor])</f>
        <v>4</v>
      </c>
      <c r="Y31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4" spans="1:26" x14ac:dyDescent="0.25">
      <c r="A3164">
        <v>4162</v>
      </c>
      <c r="B3164" s="4">
        <f ca="1">IF(ISNUMBER(B3163),B3163,0)
-(8*60/$AB$4)
-IF(ISTEXT(C3163),0,IF(WEEKDAY(C3163,2)&lt;6,0,RANDBETWEEN(60,180)))
-IF(ISTEXT(C3163),0,IF(AND(HOUR(C3163)&gt;=8,HOUR(C3163)&lt;=17),0,RANDBETWEEN(45,60)))
-(IncidentTbl[[#This Row],[IncidentSeq]]/500)</f>
        <v>-83643.806000004319</v>
      </c>
      <c r="C3164" s="3">
        <f ca="1">NOW()+(IncidentTbl[[#This Row],[DoNotImport-DateDiff]]/1440)</f>
        <v>44083.382297685181</v>
      </c>
      <c r="D31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1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049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3030</v>
      </c>
      <c r="M3164" t="s">
        <v>4996</v>
      </c>
      <c r="N3164" s="4">
        <f ca="1">IncidentTbl[[#This Row],[DoNotImport-IndustryFactor]]+IncidentTbl[[#This Row],[DoNotImport-ProductFactor]]+LEN(IncidentTbl[[#This Row],[Title]])+(DAY(IncidentTbl[[#This Row],[CreatedOn]])/4)</f>
        <v>42.2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 s="1">
        <f>LEN(IncidentTbl[[#This Row],[Origin]])+IncidentTbl[[#This Row],[DoNotImport-OwnerFactor]]+IncidentTbl[[#This Row],[DoNotImport-ProductFactor]]</f>
        <v>10</v>
      </c>
      <c r="Q3164" s="1" t="b">
        <f>IF(_xlfn.PERCENTRANK.INC(IncidentTbl[DoNotImport-EscalationFactor],IncidentTbl[[#This Row],[DoNotImport-EscalationFactor]])&gt;=0.8,TRUE,FALSE)</f>
        <v>0</v>
      </c>
      <c r="R3164" s="1" t="b">
        <f ca="1">IF(_xlfn.PERCENTRANK.INC(IncidentTbl[Resolution Minutes],IncidentTbl[[#This Row],[Resolution Minutes]])&gt;=0.75,TRUE,FALSE)</f>
        <v>0</v>
      </c>
      <c r="S3164" s="1">
        <f>LEN(IncidentTbl[[#This Row],[Title]])+IncidentTbl[[#This Row],[DoNotImport-OwnerFactor]]+IncidentTbl[[#This Row],[DoNotImport-ProductFactor]]</f>
        <v>38</v>
      </c>
      <c r="T316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64" s="1" cm="1">
        <f t="array" ref="U3164">ROUNDUP(1+(_xlfn.XLOOKUP(_xlfn.XLOOKUP(IncidentTbl[[#This Row],[AccountSeq]],AccountTbl[AccountSeq],AccountTbl[IndustrySeq]),IndustryTbl[IndustrySeq],IndustryTbl[Factor])/3),0)</f>
        <v>3</v>
      </c>
      <c r="V3164" s="1">
        <f>_xlfn.XLOOKUP(IncidentTbl[[#This Row],[Subject]],SubjectLookup[Subject],SubjectLookup[Factor],-1,-1)</f>
        <v>11</v>
      </c>
      <c r="W3164" s="1" cm="1">
        <f t="array" ref="W3164">ROUNDUP(_xlfn.XLOOKUP(IncidentTbl[[#This Row],[SystemUserSeq]],OwnerTbl[SystemUserSeq],OwnerTbl[Factor])/3,0)</f>
        <v>1</v>
      </c>
      <c r="X3164" s="1" cm="1">
        <f t="array" ref="X3164">_xlfn.XLOOKUP(IncidentTbl[[#This Row],[ProductSeq]],ProductTbl[ProductSeq],ProductTbl[Factor])</f>
        <v>4</v>
      </c>
      <c r="Y31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6" x14ac:dyDescent="0.25">
      <c r="A3165">
        <v>4163</v>
      </c>
      <c r="B3165" s="4">
        <f ca="1">IF(ISNUMBER(B3164),B3164,0)
-(8*60/$AB$4)
-IF(ISTEXT(C3164),0,IF(WEEKDAY(C3164,2)&lt;6,0,RANDBETWEEN(60,180)))
-IF(ISTEXT(C3164),0,IF(AND(HOUR(C3164)&gt;=8,HOUR(C3164)&lt;=17),0,RANDBETWEEN(45,60)))
-(IncidentTbl[[#This Row],[IncidentSeq]]/500)</f>
        <v>-83656.932000004323</v>
      </c>
      <c r="C3165" s="3">
        <f ca="1">NOW()+(IncidentTbl[[#This Row],[DoNotImport-DateDiff]]/1440)</f>
        <v>44083.373182407406</v>
      </c>
      <c r="D31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1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018</v>
      </c>
      <c r="I3165" s="7" cm="1">
        <f t="array" ref="I3165">_xlfn.XLOOKUP(IncidentTbl[[#This Row],[AccountSeq]],AccountTbl[AccountSeq],AccountTbl[AccountOwnerSeq])</f>
        <v>9</v>
      </c>
      <c r="J3165" t="str" cm="1">
        <f t="array" ref="J3165">_xlfn.XLOOKUP(IncidentTbl[[#This Row],[AccountSeq]],AccountTbl[AccountSeq],AccountTbl[Account Owner])</f>
        <v>David So</v>
      </c>
      <c r="K3165">
        <v>1</v>
      </c>
      <c r="L3165" t="s">
        <v>4719</v>
      </c>
      <c r="M3165" t="s">
        <v>4993</v>
      </c>
      <c r="N3165" s="4">
        <f ca="1">IncidentTbl[[#This Row],[DoNotImport-IndustryFactor]]+IncidentTbl[[#This Row],[DoNotImport-ProductFactor]]+LEN(IncidentTbl[[#This Row],[Title]])+(DAY(IncidentTbl[[#This Row],[CreatedOn]])/4)</f>
        <v>37.2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 s="1">
        <f>LEN(IncidentTbl[[#This Row],[Origin]])+IncidentTbl[[#This Row],[DoNotImport-OwnerFactor]]+IncidentTbl[[#This Row],[DoNotImport-ProductFactor]]</f>
        <v>13</v>
      </c>
      <c r="Q3165" s="1" t="b">
        <f>IF(_xlfn.PERCENTRANK.INC(IncidentTbl[DoNotImport-EscalationFactor],IncidentTbl[[#This Row],[DoNotImport-EscalationFactor]])&gt;=0.8,TRUE,FALSE)</f>
        <v>0</v>
      </c>
      <c r="R3165" s="1" t="b">
        <f ca="1">IF(_xlfn.PERCENTRANK.INC(IncidentTbl[Resolution Minutes],IncidentTbl[[#This Row],[Resolution Minutes]])&gt;=0.75,TRUE,FALSE)</f>
        <v>0</v>
      </c>
      <c r="S3165" s="1">
        <f>LEN(IncidentTbl[[#This Row],[Title]])+IncidentTbl[[#This Row],[DoNotImport-OwnerFactor]]+IncidentTbl[[#This Row],[DoNotImport-ProductFactor]]</f>
        <v>36</v>
      </c>
      <c r="T3165" s="1" t="str">
        <f>_xlfn.XLOOKUP(_xlfn.PERCENTRANK.INC(IncidentTbl[DoNotImport-SubjectCalculation],IncidentTbl[[#This Row],[DoNotImport-SubjectCalculation]]),SubjectLookup[Cumulative],SubjectLookup[Subject],-1,-1)</f>
        <v>General</v>
      </c>
      <c r="U3165" s="1" cm="1">
        <f t="array" ref="U3165">ROUNDUP(1+(_xlfn.XLOOKUP(_xlfn.XLOOKUP(IncidentTbl[[#This Row],[AccountSeq]],AccountTbl[AccountSeq],AccountTbl[IndustrySeq]),IndustryTbl[IndustrySeq],IndustryTbl[Factor])/3),0)</f>
        <v>2</v>
      </c>
      <c r="V3165" s="1">
        <f>_xlfn.XLOOKUP(IncidentTbl[[#This Row],[Subject]],SubjectLookup[Subject],SubjectLookup[Factor],-1,-1)</f>
        <v>3</v>
      </c>
      <c r="W3165" s="1" cm="1">
        <f t="array" ref="W3165">ROUNDUP(_xlfn.XLOOKUP(IncidentTbl[[#This Row],[SystemUserSeq]],OwnerTbl[SystemUserSeq],OwnerTbl[Factor])/3,0)</f>
        <v>3</v>
      </c>
      <c r="X3165" s="1" cm="1">
        <f t="array" ref="X3165">_xlfn.XLOOKUP(IncidentTbl[[#This Row],[ProductSeq]],ProductTbl[ProductSeq],ProductTbl[Factor])</f>
        <v>6</v>
      </c>
      <c r="Y31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6" spans="1:26" x14ac:dyDescent="0.25">
      <c r="A3166">
        <v>4164</v>
      </c>
      <c r="B3166" s="4">
        <f ca="1">IF(ISNUMBER(B3165),B3165,0)
-(8*60/$AB$4)
-IF(ISTEXT(C3165),0,IF(WEEKDAY(C3165,2)&lt;6,0,RANDBETWEEN(60,180)))
-IF(ISTEXT(C3165),0,IF(AND(HOUR(C3165)&gt;=8,HOUR(C3165)&lt;=17),0,RANDBETWEEN(45,60)))
-(IncidentTbl[[#This Row],[IncidentSeq]]/500)</f>
        <v>-83670.06000000432</v>
      </c>
      <c r="C3166" s="3">
        <f ca="1">NOW()+(IncidentTbl[[#This Row],[DoNotImport-DateDiff]]/1440)</f>
        <v>44083.364065740738</v>
      </c>
      <c r="D31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1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66" s="5">
        <f>IF(IncidentTbl[[#This Row],[Is Escalated]],2,1)+IF(IncidentTbl[[#This Row],[Origin]]="Email",2,0)+IF(IncidentTbl[[#This Row],[Subject]]="Account Set-up",2,0)</f>
        <v>3</v>
      </c>
      <c r="G3166" s="5" t="str">
        <f ca="1">IF((IncidentTbl[[#This Row],[CreatedOn]]+(IncidentTbl[[#This Row],[Resolution Minutes]]/1440))&gt;NOW(),"Open","Closed")</f>
        <v>Closed</v>
      </c>
      <c r="H3166">
        <v>1012</v>
      </c>
      <c r="I3166" s="7" cm="1">
        <f t="array" ref="I3166">_xlfn.XLOOKUP(IncidentTbl[[#This Row],[AccountSeq]],AccountTbl[AccountSeq],AccountTbl[AccountOwnerSeq])</f>
        <v>13</v>
      </c>
      <c r="J3166" t="str" cm="1">
        <f t="array" ref="J3166">_xlfn.XLOOKUP(IncidentTbl[[#This Row],[AccountSeq]],AccountTbl[AccountSeq],AccountTbl[Account Owner])</f>
        <v>Greg Winston</v>
      </c>
      <c r="K3166">
        <v>2</v>
      </c>
      <c r="L3166" t="s">
        <v>3241</v>
      </c>
      <c r="M3166" t="s">
        <v>12</v>
      </c>
      <c r="N3166" s="4">
        <f ca="1">IncidentTbl[[#This Row],[DoNotImport-IndustryFactor]]+IncidentTbl[[#This Row],[DoNotImport-ProductFactor]]+LEN(IncidentTbl[[#This Row],[Title]])+(DAY(IncidentTbl[[#This Row],[CreatedOn]])/4)</f>
        <v>40.2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 s="1">
        <f>LEN(IncidentTbl[[#This Row],[Origin]])+IncidentTbl[[#This Row],[DoNotImport-OwnerFactor]]+IncidentTbl[[#This Row],[DoNotImport-ProductFactor]]</f>
        <v>13</v>
      </c>
      <c r="Q3166" s="1" t="b">
        <f>IF(_xlfn.PERCENTRANK.INC(IncidentTbl[DoNotImport-EscalationFactor],IncidentTbl[[#This Row],[DoNotImport-EscalationFactor]])&gt;=0.8,TRUE,FALSE)</f>
        <v>0</v>
      </c>
      <c r="R3166" s="1" t="b">
        <f ca="1">IF(_xlfn.PERCENTRANK.INC(IncidentTbl[Resolution Minutes],IncidentTbl[[#This Row],[Resolution Minutes]])&gt;=0.75,TRUE,FALSE)</f>
        <v>0</v>
      </c>
      <c r="S3166" s="1">
        <f>LEN(IncidentTbl[[#This Row],[Title]])+IncidentTbl[[#This Row],[DoNotImport-OwnerFactor]]+IncidentTbl[[#This Row],[DoNotImport-ProductFactor]]</f>
        <v>38</v>
      </c>
      <c r="T316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66" s="1" cm="1">
        <f t="array" ref="U3166">ROUNDUP(1+(_xlfn.XLOOKUP(_xlfn.XLOOKUP(IncidentTbl[[#This Row],[AccountSeq]],AccountTbl[AccountSeq],AccountTbl[IndustrySeq]),IndustryTbl[IndustrySeq],IndustryTbl[Factor])/3),0)</f>
        <v>4</v>
      </c>
      <c r="V3166" s="1">
        <f>_xlfn.XLOOKUP(IncidentTbl[[#This Row],[Subject]],SubjectLookup[Subject],SubjectLookup[Factor],-1,-1)</f>
        <v>11</v>
      </c>
      <c r="W3166" s="1" cm="1">
        <f t="array" ref="W3166">ROUNDUP(_xlfn.XLOOKUP(IncidentTbl[[#This Row],[SystemUserSeq]],OwnerTbl[SystemUserSeq],OwnerTbl[Factor])/3,0)</f>
        <v>4</v>
      </c>
      <c r="X3166" s="1" cm="1">
        <f t="array" ref="X3166">_xlfn.XLOOKUP(IncidentTbl[[#This Row],[ProductSeq]],ProductTbl[ProductSeq],ProductTbl[Factor])</f>
        <v>4</v>
      </c>
      <c r="Y31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4">
        <f ca="1">IF(ISNUMBER(B3166),B3166,0)
-(8*60/$AB$4)
-IF(ISTEXT(C3166),0,IF(WEEKDAY(C3166,2)&lt;6,0,RANDBETWEEN(60,180)))
-IF(ISTEXT(C3166),0,IF(AND(HOUR(C3166)&gt;=8,HOUR(C3166)&lt;=17),0,RANDBETWEEN(45,60)))
-(IncidentTbl[[#This Row],[IncidentSeq]]/500)</f>
        <v>-83683.190000004324</v>
      </c>
      <c r="C3167" s="3">
        <f ca="1">NOW()+(IncidentTbl[[#This Row],[DoNotImport-DateDiff]]/1440)</f>
        <v>44083.354947685184</v>
      </c>
      <c r="D31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26</v>
      </c>
      <c r="I3167" s="7" cm="1">
        <f t="array" ref="I3167">_xlfn.XLOOKUP(IncidentTbl[[#This Row],[AccountSeq]],AccountTbl[AccountSeq],AccountTbl[AccountOwnerSeq])</f>
        <v>9</v>
      </c>
      <c r="J3167" t="str" cm="1">
        <f t="array" ref="J3167">_xlfn.XLOOKUP(IncidentTbl[[#This Row],[AccountSeq]],AccountTbl[AccountSeq],AccountTbl[Account Owner])</f>
        <v>David So</v>
      </c>
      <c r="K3167">
        <v>2</v>
      </c>
      <c r="L3167" t="s">
        <v>4921</v>
      </c>
      <c r="M3167" t="s">
        <v>12</v>
      </c>
      <c r="N3167" s="4">
        <f ca="1">IncidentTbl[[#This Row],[DoNotImport-IndustryFactor]]+IncidentTbl[[#This Row],[DoNotImport-ProductFactor]]+LEN(IncidentTbl[[#This Row],[Title]])+(DAY(IncidentTbl[[#This Row],[CreatedOn]])/4)</f>
        <v>44.2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 s="1">
        <f>LEN(IncidentTbl[[#This Row],[Origin]])+IncidentTbl[[#This Row],[DoNotImport-OwnerFactor]]+IncidentTbl[[#This Row],[DoNotImport-ProductFactor]]</f>
        <v>12</v>
      </c>
      <c r="Q3167" s="1" t="b">
        <f>IF(_xlfn.PERCENTRANK.INC(IncidentTbl[DoNotImport-EscalationFactor],IncidentTbl[[#This Row],[DoNotImport-EscalationFactor]])&gt;=0.8,TRUE,FALSE)</f>
        <v>0</v>
      </c>
      <c r="R3167" s="1" t="b">
        <f ca="1">IF(_xlfn.PERCENTRANK.INC(IncidentTbl[Resolution Minutes],IncidentTbl[[#This Row],[Resolution Minutes]])&gt;=0.75,TRUE,FALSE)</f>
        <v>0</v>
      </c>
      <c r="S3167" s="1">
        <f>LEN(IncidentTbl[[#This Row],[Title]])+IncidentTbl[[#This Row],[DoNotImport-OwnerFactor]]+IncidentTbl[[#This Row],[DoNotImport-ProductFactor]]</f>
        <v>41</v>
      </c>
      <c r="T316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67" s="1" cm="1">
        <f t="array" ref="U3167">ROUNDUP(1+(_xlfn.XLOOKUP(_xlfn.XLOOKUP(IncidentTbl[[#This Row],[AccountSeq]],AccountTbl[AccountSeq],AccountTbl[IndustrySeq]),IndustryTbl[IndustrySeq],IndustryTbl[Factor])/3),0)</f>
        <v>4</v>
      </c>
      <c r="V3167" s="1">
        <f>_xlfn.XLOOKUP(IncidentTbl[[#This Row],[Subject]],SubjectLookup[Subject],SubjectLookup[Factor],-1,-1)</f>
        <v>5</v>
      </c>
      <c r="W3167" s="1" cm="1">
        <f t="array" ref="W3167">ROUNDUP(_xlfn.XLOOKUP(IncidentTbl[[#This Row],[SystemUserSeq]],OwnerTbl[SystemUserSeq],OwnerTbl[Factor])/3,0)</f>
        <v>3</v>
      </c>
      <c r="X3167" s="1" cm="1">
        <f t="array" ref="X3167">_xlfn.XLOOKUP(IncidentTbl[[#This Row],[ProductSeq]],ProductTbl[ProductSeq],ProductTbl[Factor])</f>
        <v>4</v>
      </c>
      <c r="Y31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6" x14ac:dyDescent="0.25">
      <c r="A3168">
        <v>4166</v>
      </c>
      <c r="B3168" s="4">
        <f ca="1">IF(ISNUMBER(B3167),B3167,0)
-(8*60/$AB$4)
-IF(ISTEXT(C3167),0,IF(WEEKDAY(C3167,2)&lt;6,0,RANDBETWEEN(60,180)))
-IF(ISTEXT(C3167),0,IF(AND(HOUR(C3167)&gt;=8,HOUR(C3167)&lt;=17),0,RANDBETWEEN(45,60)))
-(IncidentTbl[[#This Row],[IncidentSeq]]/500)</f>
        <v>-83696.322000004322</v>
      </c>
      <c r="C3168" s="3">
        <f ca="1">NOW()+(IncidentTbl[[#This Row],[DoNotImport-DateDiff]]/1440)</f>
        <v>44083.345828240737</v>
      </c>
      <c r="D31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26</v>
      </c>
      <c r="I3168" s="7" cm="1">
        <f t="array" ref="I3168">_xlfn.XLOOKUP(IncidentTbl[[#This Row],[AccountSeq]],AccountTbl[AccountSeq],AccountTbl[AccountOwnerSeq])</f>
        <v>9</v>
      </c>
      <c r="J3168" t="str" cm="1">
        <f t="array" ref="J3168">_xlfn.XLOOKUP(IncidentTbl[[#This Row],[AccountSeq]],AccountTbl[AccountSeq],AccountTbl[Account Owner])</f>
        <v>David So</v>
      </c>
      <c r="K3168">
        <v>1</v>
      </c>
      <c r="L3168" t="s">
        <v>4021</v>
      </c>
      <c r="M3168" t="s">
        <v>4996</v>
      </c>
      <c r="N3168" s="4">
        <f ca="1">IncidentTbl[[#This Row],[DoNotImport-IndustryFactor]]+IncidentTbl[[#This Row],[DoNotImport-ProductFactor]]+LEN(IncidentTbl[[#This Row],[Title]])+(DAY(IncidentTbl[[#This Row],[CreatedOn]])/4)</f>
        <v>44.2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 s="1">
        <f>LEN(IncidentTbl[[#This Row],[Origin]])+IncidentTbl[[#This Row],[DoNotImport-OwnerFactor]]+IncidentTbl[[#This Row],[DoNotImport-ProductFactor]]</f>
        <v>14</v>
      </c>
      <c r="Q3168" s="1" t="b">
        <f>IF(_xlfn.PERCENTRANK.INC(IncidentTbl[DoNotImport-EscalationFactor],IncidentTbl[[#This Row],[DoNotImport-EscalationFactor]])&gt;=0.8,TRUE,FALSE)</f>
        <v>0</v>
      </c>
      <c r="R3168" s="1" t="b">
        <f ca="1">IF(_xlfn.PERCENTRANK.INC(IncidentTbl[Resolution Minutes],IncidentTbl[[#This Row],[Resolution Minutes]])&gt;=0.75,TRUE,FALSE)</f>
        <v>0</v>
      </c>
      <c r="S3168" s="1">
        <f>LEN(IncidentTbl[[#This Row],[Title]])+IncidentTbl[[#This Row],[DoNotImport-OwnerFactor]]+IncidentTbl[[#This Row],[DoNotImport-ProductFactor]]</f>
        <v>41</v>
      </c>
      <c r="T31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68" s="1" cm="1">
        <f t="array" ref="U3168">ROUNDUP(1+(_xlfn.XLOOKUP(_xlfn.XLOOKUP(IncidentTbl[[#This Row],[AccountSeq]],AccountTbl[AccountSeq],AccountTbl[IndustrySeq]),IndustryTbl[IndustrySeq],IndustryTbl[Factor])/3),0)</f>
        <v>4</v>
      </c>
      <c r="V3168" s="1">
        <f>_xlfn.XLOOKUP(IncidentTbl[[#This Row],[Subject]],SubjectLookup[Subject],SubjectLookup[Factor],-1,-1)</f>
        <v>5</v>
      </c>
      <c r="W3168" s="1" cm="1">
        <f t="array" ref="W3168">ROUNDUP(_xlfn.XLOOKUP(IncidentTbl[[#This Row],[SystemUserSeq]],OwnerTbl[SystemUserSeq],OwnerTbl[Factor])/3,0)</f>
        <v>3</v>
      </c>
      <c r="X3168" s="1" cm="1">
        <f t="array" ref="X3168">_xlfn.XLOOKUP(IncidentTbl[[#This Row],[ProductSeq]],ProductTbl[ProductSeq],ProductTbl[Factor])</f>
        <v>6</v>
      </c>
      <c r="Y31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4">
        <f ca="1">IF(ISNUMBER(B3168),B3168,0)
-(8*60/$AB$4)
-IF(ISTEXT(C3168),0,IF(WEEKDAY(C3168,2)&lt;6,0,RANDBETWEEN(60,180)))
-IF(ISTEXT(C3168),0,IF(AND(HOUR(C3168)&gt;=8,HOUR(C3168)&lt;=17),0,RANDBETWEEN(45,60)))
-(IncidentTbl[[#This Row],[IncidentSeq]]/500)</f>
        <v>-83709.456000004328</v>
      </c>
      <c r="C3169" s="3">
        <f ca="1">NOW()+(IncidentTbl[[#This Row],[DoNotImport-DateDiff]]/1440)</f>
        <v>44083.336707407405</v>
      </c>
      <c r="D31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1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38</v>
      </c>
      <c r="I3169" s="7" cm="1">
        <f t="array" ref="I3169">_xlfn.XLOOKUP(IncidentTbl[[#This Row],[AccountSeq]],AccountTbl[AccountSeq],AccountTbl[AccountOwnerSeq])</f>
        <v>9</v>
      </c>
      <c r="J3169" t="str" cm="1">
        <f t="array" ref="J3169">_xlfn.XLOOKUP(IncidentTbl[[#This Row],[AccountSeq]],AccountTbl[AccountSeq],AccountTbl[Account Owner])</f>
        <v>David So</v>
      </c>
      <c r="K3169">
        <v>2</v>
      </c>
      <c r="L3169" t="s">
        <v>3306</v>
      </c>
      <c r="M3169" t="s">
        <v>4996</v>
      </c>
      <c r="N3169" s="4">
        <f ca="1">IncidentTbl[[#This Row],[DoNotImport-IndustryFactor]]+IncidentTbl[[#This Row],[DoNotImport-ProductFactor]]+LEN(IncidentTbl[[#This Row],[Title]])+(DAY(IncidentTbl[[#This Row],[CreatedOn]])/4)</f>
        <v>47.2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 s="1">
        <f>LEN(IncidentTbl[[#This Row],[Origin]])+IncidentTbl[[#This Row],[DoNotImport-OwnerFactor]]+IncidentTbl[[#This Row],[DoNotImport-ProductFactor]]</f>
        <v>12</v>
      </c>
      <c r="Q3169" s="1" t="b">
        <f>IF(_xlfn.PERCENTRANK.INC(IncidentTbl[DoNotImport-EscalationFactor],IncidentTbl[[#This Row],[DoNotImport-EscalationFactor]])&gt;=0.8,TRUE,FALSE)</f>
        <v>0</v>
      </c>
      <c r="R3169" s="1" t="b">
        <f ca="1">IF(_xlfn.PERCENTRANK.INC(IncidentTbl[Resolution Minutes],IncidentTbl[[#This Row],[Resolution Minutes]])&gt;=0.75,TRUE,FALSE)</f>
        <v>0</v>
      </c>
      <c r="S3169" s="1">
        <f>LEN(IncidentTbl[[#This Row],[Title]])+IncidentTbl[[#This Row],[DoNotImport-OwnerFactor]]+IncidentTbl[[#This Row],[DoNotImport-ProductFactor]]</f>
        <v>43</v>
      </c>
      <c r="T316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169" s="1" cm="1">
        <f t="array" ref="U3169">ROUNDUP(1+(_xlfn.XLOOKUP(_xlfn.XLOOKUP(IncidentTbl[[#This Row],[AccountSeq]],AccountTbl[AccountSeq],AccountTbl[IndustrySeq]),IndustryTbl[IndustrySeq],IndustryTbl[Factor])/3),0)</f>
        <v>5</v>
      </c>
      <c r="V3169" s="1">
        <f>_xlfn.XLOOKUP(IncidentTbl[[#This Row],[Subject]],SubjectLookup[Subject],SubjectLookup[Factor],-1,-1)</f>
        <v>3</v>
      </c>
      <c r="W3169" s="1" cm="1">
        <f t="array" ref="W3169">ROUNDUP(_xlfn.XLOOKUP(IncidentTbl[[#This Row],[SystemUserSeq]],OwnerTbl[SystemUserSeq],OwnerTbl[Factor])/3,0)</f>
        <v>3</v>
      </c>
      <c r="X3169" s="1" cm="1">
        <f t="array" ref="X3169">_xlfn.XLOOKUP(IncidentTbl[[#This Row],[ProductSeq]],ProductTbl[ProductSeq],ProductTbl[Factor])</f>
        <v>4</v>
      </c>
      <c r="Y31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0" spans="1:26" x14ac:dyDescent="0.25">
      <c r="A3170">
        <v>4168</v>
      </c>
      <c r="B3170" s="4">
        <f ca="1">IF(ISNUMBER(B3169),B3169,0)
-(8*60/$AB$4)
-IF(ISTEXT(C3169),0,IF(WEEKDAY(C3169,2)&lt;6,0,RANDBETWEEN(60,180)))
-IF(ISTEXT(C3169),0,IF(AND(HOUR(C3169)&gt;=8,HOUR(C3169)&lt;=17),0,RANDBETWEEN(45,60)))
-(IncidentTbl[[#This Row],[IncidentSeq]]/500)</f>
        <v>-83722.592000004326</v>
      </c>
      <c r="C3170" s="3">
        <f ca="1">NOW()+(IncidentTbl[[#This Row],[DoNotImport-DateDiff]]/1440)</f>
        <v>44083.327585300925</v>
      </c>
      <c r="D31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1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003</v>
      </c>
      <c r="I3170" s="7" cm="1">
        <f t="array" ref="I3170">_xlfn.XLOOKUP(IncidentTbl[[#This Row],[AccountSeq]],AccountTbl[AccountSeq],AccountTbl[AccountOwnerSeq])</f>
        <v>3</v>
      </c>
      <c r="J3170" t="str" cm="1">
        <f t="array" ref="J3170">_xlfn.XLOOKUP(IncidentTbl[[#This Row],[AccountSeq]],AccountTbl[AccountSeq],AccountTbl[Account Owner])</f>
        <v>Jeff Hay</v>
      </c>
      <c r="K3170">
        <v>2</v>
      </c>
      <c r="L3170" t="s">
        <v>3386</v>
      </c>
      <c r="M3170" t="s">
        <v>4996</v>
      </c>
      <c r="N3170" s="4">
        <f ca="1">IncidentTbl[[#This Row],[DoNotImport-IndustryFactor]]+IncidentTbl[[#This Row],[DoNotImport-ProductFactor]]+LEN(IncidentTbl[[#This Row],[Title]])+(DAY(IncidentTbl[[#This Row],[CreatedOn]])/4)</f>
        <v>37.2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 s="1">
        <f>LEN(IncidentTbl[[#This Row],[Origin]])+IncidentTbl[[#This Row],[DoNotImport-OwnerFactor]]+IncidentTbl[[#This Row],[DoNotImport-ProductFactor]]</f>
        <v>12</v>
      </c>
      <c r="Q3170" s="1" t="b">
        <f>IF(_xlfn.PERCENTRANK.INC(IncidentTbl[DoNotImport-EscalationFactor],IncidentTbl[[#This Row],[DoNotImport-EscalationFactor]])&gt;=0.8,TRUE,FALSE)</f>
        <v>0</v>
      </c>
      <c r="R3170" s="1" t="b">
        <f ca="1">IF(_xlfn.PERCENTRANK.INC(IncidentTbl[Resolution Minutes],IncidentTbl[[#This Row],[Resolution Minutes]])&gt;=0.75,TRUE,FALSE)</f>
        <v>0</v>
      </c>
      <c r="S3170" s="1">
        <f>LEN(IncidentTbl[[#This Row],[Title]])+IncidentTbl[[#This Row],[DoNotImport-OwnerFactor]]+IncidentTbl[[#This Row],[DoNotImport-ProductFactor]]</f>
        <v>33</v>
      </c>
      <c r="T3170" s="1" t="str">
        <f>_xlfn.XLOOKUP(_xlfn.PERCENTRANK.INC(IncidentTbl[DoNotImport-SubjectCalculation],IncidentTbl[[#This Row],[DoNotImport-SubjectCalculation]]),SubjectLookup[Cumulative],SubjectLookup[Subject],-1,-1)</f>
        <v>General</v>
      </c>
      <c r="U3170" s="1" cm="1">
        <f t="array" ref="U3170">ROUNDUP(1+(_xlfn.XLOOKUP(_xlfn.XLOOKUP(IncidentTbl[[#This Row],[AccountSeq]],AccountTbl[AccountSeq],AccountTbl[IndustrySeq]),IndustryTbl[IndustrySeq],IndustryTbl[Factor])/3),0)</f>
        <v>5</v>
      </c>
      <c r="V3170" s="1">
        <f>_xlfn.XLOOKUP(IncidentTbl[[#This Row],[Subject]],SubjectLookup[Subject],SubjectLookup[Factor],-1,-1)</f>
        <v>3</v>
      </c>
      <c r="W3170" s="1" cm="1">
        <f t="array" ref="W3170">ROUNDUP(_xlfn.XLOOKUP(IncidentTbl[[#This Row],[SystemUserSeq]],OwnerTbl[SystemUserSeq],OwnerTbl[Factor])/3,0)</f>
        <v>3</v>
      </c>
      <c r="X3170" s="1" cm="1">
        <f t="array" ref="X3170">_xlfn.XLOOKUP(IncidentTbl[[#This Row],[ProductSeq]],ProductTbl[ProductSeq],ProductTbl[Factor])</f>
        <v>4</v>
      </c>
      <c r="Y31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6" x14ac:dyDescent="0.25">
      <c r="A3171">
        <v>4169</v>
      </c>
      <c r="B3171" s="4">
        <f ca="1">IF(ISNUMBER(B3170),B3170,0)
-(8*60/$AB$4)
-IF(ISTEXT(C3170),0,IF(WEEKDAY(C3170,2)&lt;6,0,RANDBETWEEN(60,180)))
-IF(ISTEXT(C3170),0,IF(AND(HOUR(C3170)&gt;=8,HOUR(C3170)&lt;=17),0,RANDBETWEEN(45,60)))
-(IncidentTbl[[#This Row],[IncidentSeq]]/500)</f>
        <v>-83785.730000004332</v>
      </c>
      <c r="C3171" s="3">
        <f ca="1">NOW()+(IncidentTbl[[#This Row],[DoNotImport-DateDiff]]/1440)</f>
        <v>44083.283739467588</v>
      </c>
      <c r="D31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1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02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4670</v>
      </c>
      <c r="M3171" t="s">
        <v>4993</v>
      </c>
      <c r="N3171" s="4">
        <f ca="1">IncidentTbl[[#This Row],[DoNotImport-IndustryFactor]]+IncidentTbl[[#This Row],[DoNotImport-ProductFactor]]+LEN(IncidentTbl[[#This Row],[Title]])+(DAY(IncidentTbl[[#This Row],[CreatedOn]])/4)</f>
        <v>51.2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1" s="1">
        <f>LEN(IncidentTbl[[#This Row],[Origin]])+IncidentTbl[[#This Row],[DoNotImport-OwnerFactor]]+IncidentTbl[[#This Row],[DoNotImport-ProductFactor]]</f>
        <v>11</v>
      </c>
      <c r="Q3171" s="1" t="b">
        <f>IF(_xlfn.PERCENTRANK.INC(IncidentTbl[DoNotImport-EscalationFactor],IncidentTbl[[#This Row],[DoNotImport-EscalationFactor]])&gt;=0.8,TRUE,FALSE)</f>
        <v>0</v>
      </c>
      <c r="R3171" s="1" t="b">
        <f ca="1">IF(_xlfn.PERCENTRANK.INC(IncidentTbl[Resolution Minutes],IncidentTbl[[#This Row],[Resolution Minutes]])&gt;=0.75,TRUE,FALSE)</f>
        <v>0</v>
      </c>
      <c r="S3171" s="1">
        <f>LEN(IncidentTbl[[#This Row],[Title]])+IncidentTbl[[#This Row],[DoNotImport-OwnerFactor]]+IncidentTbl[[#This Row],[DoNotImport-ProductFactor]]</f>
        <v>48</v>
      </c>
      <c r="T317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71" s="1" cm="1">
        <f t="array" ref="U3171">ROUNDUP(1+(_xlfn.XLOOKUP(_xlfn.XLOOKUP(IncidentTbl[[#This Row],[AccountSeq]],AccountTbl[AccountSeq],AccountTbl[IndustrySeq]),IndustryTbl[IndustrySeq],IndustryTbl[Factor])/3),0)</f>
        <v>4</v>
      </c>
      <c r="V3171" s="1">
        <f>_xlfn.XLOOKUP(IncidentTbl[[#This Row],[Subject]],SubjectLookup[Subject],SubjectLookup[Factor],-1,-1)</f>
        <v>9</v>
      </c>
      <c r="W3171" s="1" cm="1">
        <f t="array" ref="W3171">ROUNDUP(_xlfn.XLOOKUP(IncidentTbl[[#This Row],[SystemUserSeq]],OwnerTbl[SystemUserSeq],OwnerTbl[Factor])/3,0)</f>
        <v>3</v>
      </c>
      <c r="X3171" s="1" cm="1">
        <f t="array" ref="X3171">_xlfn.XLOOKUP(IncidentTbl[[#This Row],[ProductSeq]],ProductTbl[ProductSeq],ProductTbl[Factor])</f>
        <v>4</v>
      </c>
      <c r="Y31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4">
        <f ca="1">IF(ISNUMBER(B3171),B3171,0)
-(8*60/$AB$4)
-IF(ISTEXT(C3171),0,IF(WEEKDAY(C3171,2)&lt;6,0,RANDBETWEEN(60,180)))
-IF(ISTEXT(C3171),0,IF(AND(HOUR(C3171)&gt;=8,HOUR(C3171)&lt;=17),0,RANDBETWEEN(45,60)))
-(IncidentTbl[[#This Row],[IncidentSeq]]/500)</f>
        <v>-83856.870000004332</v>
      </c>
      <c r="C3172" s="3">
        <f ca="1">NOW()+(IncidentTbl[[#This Row],[DoNotImport-DateDiff]]/1440)</f>
        <v>44083.234336689813</v>
      </c>
      <c r="D31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1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05</v>
      </c>
      <c r="I3172" s="7" cm="1">
        <f t="array" ref="I3172">_xlfn.XLOOKUP(IncidentTbl[[#This Row],[AccountSeq]],AccountTbl[AccountSeq],AccountTbl[AccountOwnerSeq])</f>
        <v>13</v>
      </c>
      <c r="J3172" t="str" cm="1">
        <f t="array" ref="J3172">_xlfn.XLOOKUP(IncidentTbl[[#This Row],[AccountSeq]],AccountTbl[AccountSeq],AccountTbl[Account Owner])</f>
        <v>Greg Winston</v>
      </c>
      <c r="K3172">
        <v>2</v>
      </c>
      <c r="L3172" t="s">
        <v>4113</v>
      </c>
      <c r="M3172" t="s">
        <v>12</v>
      </c>
      <c r="N3172" s="4">
        <f ca="1">IncidentTbl[[#This Row],[DoNotImport-IndustryFactor]]+IncidentTbl[[#This Row],[DoNotImport-ProductFactor]]+LEN(IncidentTbl[[#This Row],[Title]])+(DAY(IncidentTbl[[#This Row],[CreatedOn]])/4)</f>
        <v>36.2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2" s="1">
        <f>LEN(IncidentTbl[[#This Row],[Origin]])+IncidentTbl[[#This Row],[DoNotImport-OwnerFactor]]+IncidentTbl[[#This Row],[DoNotImport-ProductFactor]]</f>
        <v>13</v>
      </c>
      <c r="Q3172" s="1" t="b">
        <f>IF(_xlfn.PERCENTRANK.INC(IncidentTbl[DoNotImport-EscalationFactor],IncidentTbl[[#This Row],[DoNotImport-EscalationFactor]])&gt;=0.8,TRUE,FALSE)</f>
        <v>0</v>
      </c>
      <c r="R3172" s="1" t="b">
        <f ca="1">IF(_xlfn.PERCENTRANK.INC(IncidentTbl[Resolution Minutes],IncidentTbl[[#This Row],[Resolution Minutes]])&gt;=0.75,TRUE,FALSE)</f>
        <v>0</v>
      </c>
      <c r="S3172" s="1">
        <f>LEN(IncidentTbl[[#This Row],[Title]])+IncidentTbl[[#This Row],[DoNotImport-OwnerFactor]]+IncidentTbl[[#This Row],[DoNotImport-ProductFactor]]</f>
        <v>36</v>
      </c>
      <c r="T3172" s="1" t="str">
        <f>_xlfn.XLOOKUP(_xlfn.PERCENTRANK.INC(IncidentTbl[DoNotImport-SubjectCalculation],IncidentTbl[[#This Row],[DoNotImport-SubjectCalculation]]),SubjectLookup[Cumulative],SubjectLookup[Subject],-1,-1)</f>
        <v>General</v>
      </c>
      <c r="U3172" s="1" cm="1">
        <f t="array" ref="U3172">ROUNDUP(1+(_xlfn.XLOOKUP(_xlfn.XLOOKUP(IncidentTbl[[#This Row],[AccountSeq]],AccountTbl[AccountSeq],AccountTbl[IndustrySeq]),IndustryTbl[IndustrySeq],IndustryTbl[Factor])/3),0)</f>
        <v>2</v>
      </c>
      <c r="V3172" s="1">
        <f>_xlfn.XLOOKUP(IncidentTbl[[#This Row],[Subject]],SubjectLookup[Subject],SubjectLookup[Factor],-1,-1)</f>
        <v>3</v>
      </c>
      <c r="W3172" s="1" cm="1">
        <f t="array" ref="W3172">ROUNDUP(_xlfn.XLOOKUP(IncidentTbl[[#This Row],[SystemUserSeq]],OwnerTbl[SystemUserSeq],OwnerTbl[Factor])/3,0)</f>
        <v>4</v>
      </c>
      <c r="X3172" s="1" cm="1">
        <f t="array" ref="X3172">_xlfn.XLOOKUP(IncidentTbl[[#This Row],[ProductSeq]],ProductTbl[ProductSeq],ProductTbl[Factor])</f>
        <v>4</v>
      </c>
      <c r="Y31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3" spans="1:26" x14ac:dyDescent="0.25">
      <c r="A3173">
        <v>4171</v>
      </c>
      <c r="B3173" s="4">
        <f ca="1">IF(ISNUMBER(B3172),B3172,0)
-(8*60/$AB$4)
-IF(ISTEXT(C3172),0,IF(WEEKDAY(C3172,2)&lt;6,0,RANDBETWEEN(60,180)))
-IF(ISTEXT(C3172),0,IF(AND(HOUR(C3172)&gt;=8,HOUR(C3172)&lt;=17),0,RANDBETWEEN(45,60)))
-(IncidentTbl[[#This Row],[IncidentSeq]]/500)</f>
        <v>-83930.012000004339</v>
      </c>
      <c r="C3173" s="3">
        <f ca="1">NOW()+(IncidentTbl[[#This Row],[DoNotImport-DateDiff]]/1440)</f>
        <v>44083.183543634259</v>
      </c>
      <c r="D31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1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173" s="5">
        <f>IF(IncidentTbl[[#This Row],[Is Escalated]],2,1)+IF(IncidentTbl[[#This Row],[Origin]]="Email",2,0)+IF(IncidentTbl[[#This Row],[Subject]]="Account Set-up",2,0)</f>
        <v>1</v>
      </c>
      <c r="G3173" s="5" t="str">
        <f ca="1">IF((IncidentTbl[[#This Row],[CreatedOn]]+(IncidentTbl[[#This Row],[Resolution Minutes]]/1440))&gt;NOW(),"Open","Closed")</f>
        <v>Closed</v>
      </c>
      <c r="H3173">
        <v>1024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3915</v>
      </c>
      <c r="M3173" t="s">
        <v>4993</v>
      </c>
      <c r="N3173" s="4">
        <f ca="1">IncidentTbl[[#This Row],[DoNotImport-IndustryFactor]]+IncidentTbl[[#This Row],[DoNotImport-ProductFactor]]+LEN(IncidentTbl[[#This Row],[Title]])+(DAY(IncidentTbl[[#This Row],[CreatedOn]])/4)</f>
        <v>46.2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 s="1">
        <f>LEN(IncidentTbl[[#This Row],[Origin]])+IncidentTbl[[#This Row],[DoNotImport-OwnerFactor]]+IncidentTbl[[#This Row],[DoNotImport-ProductFactor]]</f>
        <v>13</v>
      </c>
      <c r="Q3173" s="1" t="b">
        <f>IF(_xlfn.PERCENTRANK.INC(IncidentTbl[DoNotImport-EscalationFactor],IncidentTbl[[#This Row],[DoNotImport-EscalationFactor]])&gt;=0.8,TRUE,FALSE)</f>
        <v>0</v>
      </c>
      <c r="R3173" s="1" t="b">
        <f ca="1">IF(_xlfn.PERCENTRANK.INC(IncidentTbl[Resolution Minutes],IncidentTbl[[#This Row],[Resolution Minutes]])&gt;=0.75,TRUE,FALSE)</f>
        <v>0</v>
      </c>
      <c r="S3173" s="1">
        <f>LEN(IncidentTbl[[#This Row],[Title]])+IncidentTbl[[#This Row],[DoNotImport-OwnerFactor]]+IncidentTbl[[#This Row],[DoNotImport-ProductFactor]]</f>
        <v>43</v>
      </c>
      <c r="T317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173" s="1" cm="1">
        <f t="array" ref="U3173">ROUNDUP(1+(_xlfn.XLOOKUP(_xlfn.XLOOKUP(IncidentTbl[[#This Row],[AccountSeq]],AccountTbl[AccountSeq],AccountTbl[IndustrySeq]),IndustryTbl[IndustrySeq],IndustryTbl[Factor])/3),0)</f>
        <v>4</v>
      </c>
      <c r="V3173" s="1">
        <f>_xlfn.XLOOKUP(IncidentTbl[[#This Row],[Subject]],SubjectLookup[Subject],SubjectLookup[Factor],-1,-1)</f>
        <v>3</v>
      </c>
      <c r="W3173" s="1" cm="1">
        <f t="array" ref="W3173">ROUNDUP(_xlfn.XLOOKUP(IncidentTbl[[#This Row],[SystemUserSeq]],OwnerTbl[SystemUserSeq],OwnerTbl[Factor])/3,0)</f>
        <v>3</v>
      </c>
      <c r="X3173" s="1" cm="1">
        <f t="array" ref="X3173">_xlfn.XLOOKUP(IncidentTbl[[#This Row],[ProductSeq]],ProductTbl[ProductSeq],ProductTbl[Factor])</f>
        <v>6</v>
      </c>
      <c r="Y31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4" spans="1:26" x14ac:dyDescent="0.25">
      <c r="A3174">
        <v>4172</v>
      </c>
      <c r="B3174" s="4">
        <f ca="1">IF(ISNUMBER(B3173),B3173,0)
-(8*60/$AB$4)
-IF(ISTEXT(C3173),0,IF(WEEKDAY(C3173,2)&lt;6,0,RANDBETWEEN(60,180)))
-IF(ISTEXT(C3173),0,IF(AND(HOUR(C3173)&gt;=8,HOUR(C3173)&lt;=17),0,RANDBETWEEN(45,60)))
-(IncidentTbl[[#This Row],[IncidentSeq]]/500)</f>
        <v>-84001.156000004339</v>
      </c>
      <c r="C3174" s="3">
        <f ca="1">NOW()+(IncidentTbl[[#This Row],[DoNotImport-DateDiff]]/1440)</f>
        <v>44083.134138078698</v>
      </c>
      <c r="D31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1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28</v>
      </c>
      <c r="I3174" s="7" cm="1">
        <f t="array" ref="I3174">_xlfn.XLOOKUP(IncidentTbl[[#This Row],[AccountSeq]],AccountTbl[AccountSeq],AccountTbl[AccountOwnerSeq])</f>
        <v>6</v>
      </c>
      <c r="J3174" t="str" cm="1">
        <f t="array" ref="J3174">_xlfn.XLOOKUP(IncidentTbl[[#This Row],[AccountSeq]],AccountTbl[AccountSeq],AccountTbl[Account Owner])</f>
        <v>Renee Lo</v>
      </c>
      <c r="K3174">
        <v>1</v>
      </c>
      <c r="L3174" t="s">
        <v>4361</v>
      </c>
      <c r="M3174" t="s">
        <v>4993</v>
      </c>
      <c r="N3174" s="4">
        <f ca="1">IncidentTbl[[#This Row],[DoNotImport-IndustryFactor]]+IncidentTbl[[#This Row],[DoNotImport-ProductFactor]]+LEN(IncidentTbl[[#This Row],[Title]])+(DAY(IncidentTbl[[#This Row],[CreatedOn]])/4)</f>
        <v>46.2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 s="1">
        <f>LEN(IncidentTbl[[#This Row],[Origin]])+IncidentTbl[[#This Row],[DoNotImport-OwnerFactor]]+IncidentTbl[[#This Row],[DoNotImport-ProductFactor]]</f>
        <v>14</v>
      </c>
      <c r="Q3174" s="1" t="b">
        <f>IF(_xlfn.PERCENTRANK.INC(IncidentTbl[DoNotImport-EscalationFactor],IncidentTbl[[#This Row],[DoNotImport-EscalationFactor]])&gt;=0.8,TRUE,FALSE)</f>
        <v>0</v>
      </c>
      <c r="R3174" s="1" t="b">
        <f ca="1">IF(_xlfn.PERCENTRANK.INC(IncidentTbl[Resolution Minutes],IncidentTbl[[#This Row],[Resolution Minutes]])&gt;=0.75,TRUE,FALSE)</f>
        <v>0</v>
      </c>
      <c r="S3174" s="1">
        <f>LEN(IncidentTbl[[#This Row],[Title]])+IncidentTbl[[#This Row],[DoNotImport-OwnerFactor]]+IncidentTbl[[#This Row],[DoNotImport-ProductFactor]]</f>
        <v>43</v>
      </c>
      <c r="T317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174" s="1" cm="1">
        <f t="array" ref="U3174">ROUNDUP(1+(_xlfn.XLOOKUP(_xlfn.XLOOKUP(IncidentTbl[[#This Row],[AccountSeq]],AccountTbl[AccountSeq],AccountTbl[IndustrySeq]),IndustryTbl[IndustrySeq],IndustryTbl[Factor])/3),0)</f>
        <v>5</v>
      </c>
      <c r="V3174" s="1">
        <f>_xlfn.XLOOKUP(IncidentTbl[[#This Row],[Subject]],SubjectLookup[Subject],SubjectLookup[Factor],-1,-1)</f>
        <v>3</v>
      </c>
      <c r="W3174" s="1" cm="1">
        <f t="array" ref="W3174">ROUNDUP(_xlfn.XLOOKUP(IncidentTbl[[#This Row],[SystemUserSeq]],OwnerTbl[SystemUserSeq],OwnerTbl[Factor])/3,0)</f>
        <v>4</v>
      </c>
      <c r="X3174" s="1" cm="1">
        <f t="array" ref="X3174">_xlfn.XLOOKUP(IncidentTbl[[#This Row],[ProductSeq]],ProductTbl[ProductSeq],ProductTbl[Factor])</f>
        <v>6</v>
      </c>
      <c r="Y31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5" spans="1:26" x14ac:dyDescent="0.25">
      <c r="A3175">
        <v>4173</v>
      </c>
      <c r="B3175" s="4">
        <f ca="1">IF(ISNUMBER(B3174),B3174,0)
-(8*60/$AB$4)
-IF(ISTEXT(C3174),0,IF(WEEKDAY(C3174,2)&lt;6,0,RANDBETWEEN(60,180)))
-IF(ISTEXT(C3174),0,IF(AND(HOUR(C3174)&gt;=8,HOUR(C3174)&lt;=17),0,RANDBETWEEN(45,60)))
-(IncidentTbl[[#This Row],[IncidentSeq]]/500)</f>
        <v>-84074.302000004347</v>
      </c>
      <c r="C3175" s="3">
        <f ca="1">NOW()+(IncidentTbl[[#This Row],[DoNotImport-DateDiff]]/1440)</f>
        <v>44083.083342245365</v>
      </c>
      <c r="D31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1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013</v>
      </c>
      <c r="I3175" s="7" cm="1">
        <f t="array" ref="I3175">_xlfn.XLOOKUP(IncidentTbl[[#This Row],[AccountSeq]],AccountTbl[AccountSeq],AccountTbl[AccountOwnerSeq])</f>
        <v>2</v>
      </c>
      <c r="J3175" t="str" cm="1">
        <f t="array" ref="J3175">_xlfn.XLOOKUP(IncidentTbl[[#This Row],[AccountSeq]],AccountTbl[AccountSeq],AccountTbl[Account Owner])</f>
        <v>Eric Gruber</v>
      </c>
      <c r="K3175">
        <v>2</v>
      </c>
      <c r="L3175" t="s">
        <v>3100</v>
      </c>
      <c r="M3175" t="s">
        <v>4993</v>
      </c>
      <c r="N3175" s="4">
        <f ca="1">IncidentTbl[[#This Row],[DoNotImport-IndustryFactor]]+IncidentTbl[[#This Row],[DoNotImport-ProductFactor]]+LEN(IncidentTbl[[#This Row],[Title]])+(DAY(IncidentTbl[[#This Row],[CreatedOn]])/4)</f>
        <v>41.2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 s="1">
        <f>LEN(IncidentTbl[[#This Row],[Origin]])+IncidentTbl[[#This Row],[DoNotImport-OwnerFactor]]+IncidentTbl[[#This Row],[DoNotImport-ProductFactor]]</f>
        <v>12</v>
      </c>
      <c r="Q3175" s="1" t="b">
        <f>IF(_xlfn.PERCENTRANK.INC(IncidentTbl[DoNotImport-EscalationFactor],IncidentTbl[[#This Row],[DoNotImport-EscalationFactor]])&gt;=0.8,TRUE,FALSE)</f>
        <v>0</v>
      </c>
      <c r="R3175" s="1" t="b">
        <f ca="1">IF(_xlfn.PERCENTRANK.INC(IncidentTbl[Resolution Minutes],IncidentTbl[[#This Row],[Resolution Minutes]])&gt;=0.75,TRUE,FALSE)</f>
        <v>0</v>
      </c>
      <c r="S3175" s="1">
        <f>LEN(IncidentTbl[[#This Row],[Title]])+IncidentTbl[[#This Row],[DoNotImport-OwnerFactor]]+IncidentTbl[[#This Row],[DoNotImport-ProductFactor]]</f>
        <v>41</v>
      </c>
      <c r="T31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75" s="1" cm="1">
        <f t="array" ref="U3175">ROUNDUP(1+(_xlfn.XLOOKUP(_xlfn.XLOOKUP(IncidentTbl[[#This Row],[AccountSeq]],AccountTbl[AccountSeq],AccountTbl[IndustrySeq]),IndustryTbl[IndustrySeq],IndustryTbl[Factor])/3),0)</f>
        <v>2</v>
      </c>
      <c r="V3175" s="1">
        <f>_xlfn.XLOOKUP(IncidentTbl[[#This Row],[Subject]],SubjectLookup[Subject],SubjectLookup[Factor],-1,-1)</f>
        <v>5</v>
      </c>
      <c r="W3175" s="1" cm="1">
        <f t="array" ref="W3175">ROUNDUP(_xlfn.XLOOKUP(IncidentTbl[[#This Row],[SystemUserSeq]],OwnerTbl[SystemUserSeq],OwnerTbl[Factor])/3,0)</f>
        <v>4</v>
      </c>
      <c r="X3175" s="1" cm="1">
        <f t="array" ref="X3175">_xlfn.XLOOKUP(IncidentTbl[[#This Row],[ProductSeq]],ProductTbl[ProductSeq],ProductTbl[Factor])</f>
        <v>4</v>
      </c>
      <c r="Y31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6" spans="1:26" x14ac:dyDescent="0.25">
      <c r="A3176">
        <v>4174</v>
      </c>
      <c r="B3176" s="4">
        <f ca="1">IF(ISNUMBER(B3175),B3175,0)
-(8*60/$AB$4)
-IF(ISTEXT(C3175),0,IF(WEEKDAY(C3175,2)&lt;6,0,RANDBETWEEN(60,180)))
-IF(ISTEXT(C3175),0,IF(AND(HOUR(C3175)&gt;=8,HOUR(C3175)&lt;=17),0,RANDBETWEEN(45,60)))
-(IncidentTbl[[#This Row],[IncidentSeq]]/500)</f>
        <v>-84135.450000004348</v>
      </c>
      <c r="C3176" s="3">
        <f ca="1">NOW()+(IncidentTbl[[#This Row],[DoNotImport-DateDiff]]/1440)</f>
        <v>44083.040878356478</v>
      </c>
      <c r="D31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1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17</v>
      </c>
      <c r="I3176" s="7" cm="1">
        <f t="array" ref="I3176">_xlfn.XLOOKUP(IncidentTbl[[#This Row],[AccountSeq]],AccountTbl[AccountSeq],AccountTbl[AccountOwnerSeq])</f>
        <v>4</v>
      </c>
      <c r="J3176" t="str" cm="1">
        <f t="array" ref="J3176">_xlfn.XLOOKUP(IncidentTbl[[#This Row],[AccountSeq]],AccountTbl[AccountSeq],AccountTbl[Account Owner])</f>
        <v>Julian Isla</v>
      </c>
      <c r="K3176">
        <v>4</v>
      </c>
      <c r="L3176" t="s">
        <v>4674</v>
      </c>
      <c r="M3176" t="s">
        <v>4996</v>
      </c>
      <c r="N3176" s="4">
        <f ca="1">IncidentTbl[[#This Row],[DoNotImport-IndustryFactor]]+IncidentTbl[[#This Row],[DoNotImport-ProductFactor]]+LEN(IncidentTbl[[#This Row],[Title]])+(DAY(IncidentTbl[[#This Row],[CreatedOn]])/4)</f>
        <v>46.2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 s="1">
        <f>LEN(IncidentTbl[[#This Row],[Origin]])+IncidentTbl[[#This Row],[DoNotImport-OwnerFactor]]+IncidentTbl[[#This Row],[DoNotImport-ProductFactor]]</f>
        <v>13</v>
      </c>
      <c r="Q3176" s="1" t="b">
        <f>IF(_xlfn.PERCENTRANK.INC(IncidentTbl[DoNotImport-EscalationFactor],IncidentTbl[[#This Row],[DoNotImport-EscalationFactor]])&gt;=0.8,TRUE,FALSE)</f>
        <v>0</v>
      </c>
      <c r="R3176" s="1" t="b">
        <f ca="1">IF(_xlfn.PERCENTRANK.INC(IncidentTbl[Resolution Minutes],IncidentTbl[[#This Row],[Resolution Minutes]])&gt;=0.75,TRUE,FALSE)</f>
        <v>0</v>
      </c>
      <c r="S3176" s="1">
        <f>LEN(IncidentTbl[[#This Row],[Title]])+IncidentTbl[[#This Row],[DoNotImport-OwnerFactor]]+IncidentTbl[[#This Row],[DoNotImport-ProductFactor]]</f>
        <v>43</v>
      </c>
      <c r="T3176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176" s="1" cm="1">
        <f t="array" ref="U3176">ROUNDUP(1+(_xlfn.XLOOKUP(_xlfn.XLOOKUP(IncidentTbl[[#This Row],[AccountSeq]],AccountTbl[AccountSeq],AccountTbl[IndustrySeq]),IndustryTbl[IndustrySeq],IndustryTbl[Factor])/3),0)</f>
        <v>4</v>
      </c>
      <c r="V3176" s="1">
        <f>_xlfn.XLOOKUP(IncidentTbl[[#This Row],[Subject]],SubjectLookup[Subject],SubjectLookup[Factor],-1,-1)</f>
        <v>3</v>
      </c>
      <c r="W3176" s="1" cm="1">
        <f t="array" ref="W3176">ROUNDUP(_xlfn.XLOOKUP(IncidentTbl[[#This Row],[SystemUserSeq]],OwnerTbl[SystemUserSeq],OwnerTbl[Factor])/3,0)</f>
        <v>3</v>
      </c>
      <c r="X3176" s="1" cm="1">
        <f t="array" ref="X3176">_xlfn.XLOOKUP(IncidentTbl[[#This Row],[ProductSeq]],ProductTbl[ProductSeq],ProductTbl[Factor])</f>
        <v>5</v>
      </c>
      <c r="Y31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6" x14ac:dyDescent="0.25">
      <c r="A3177">
        <v>4175</v>
      </c>
      <c r="B3177" s="4">
        <f ca="1">IF(ISNUMBER(B3176),B3176,0)
-(8*60/$AB$4)
-IF(ISTEXT(C3176),0,IF(WEEKDAY(C3176,2)&lt;6,0,RANDBETWEEN(60,180)))
-IF(ISTEXT(C3176),0,IF(AND(HOUR(C3176)&gt;=8,HOUR(C3176)&lt;=17),0,RANDBETWEEN(45,60)))
-(IncidentTbl[[#This Row],[IncidentSeq]]/500)</f>
        <v>-84203.600000004357</v>
      </c>
      <c r="C3177" s="3">
        <f ca="1">NOW()+(IncidentTbl[[#This Row],[DoNotImport-DateDiff]]/1440)</f>
        <v>44082.993551967586</v>
      </c>
      <c r="D31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1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007</v>
      </c>
      <c r="I3177" s="7" cm="1">
        <f t="array" ref="I3177">_xlfn.XLOOKUP(IncidentTbl[[#This Row],[AccountSeq]],AccountTbl[AccountSeq],AccountTbl[AccountOwnerSeq])</f>
        <v>2</v>
      </c>
      <c r="J3177" t="str" cm="1">
        <f t="array" ref="J3177">_xlfn.XLOOKUP(IncidentTbl[[#This Row],[AccountSeq]],AccountTbl[AccountSeq],AccountTbl[Account Owner])</f>
        <v>Eric Gruber</v>
      </c>
      <c r="K3177">
        <v>1</v>
      </c>
      <c r="L3177" t="s">
        <v>3283</v>
      </c>
      <c r="M3177" t="s">
        <v>12</v>
      </c>
      <c r="N3177" s="4">
        <f ca="1">IncidentTbl[[#This Row],[DoNotImport-IndustryFactor]]+IncidentTbl[[#This Row],[DoNotImport-ProductFactor]]+LEN(IncidentTbl[[#This Row],[Title]])+(DAY(IncidentTbl[[#This Row],[CreatedOn]])/4)</f>
        <v>42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 s="1">
        <f>LEN(IncidentTbl[[#This Row],[Origin]])+IncidentTbl[[#This Row],[DoNotImport-OwnerFactor]]+IncidentTbl[[#This Row],[DoNotImport-ProductFactor]]</f>
        <v>15</v>
      </c>
      <c r="Q3177" s="1" t="b">
        <f>IF(_xlfn.PERCENTRANK.INC(IncidentTbl[DoNotImport-EscalationFactor],IncidentTbl[[#This Row],[DoNotImport-EscalationFactor]])&gt;=0.8,TRUE,FALSE)</f>
        <v>0</v>
      </c>
      <c r="R3177" s="1" t="b">
        <f ca="1">IF(_xlfn.PERCENTRANK.INC(IncidentTbl[Resolution Minutes],IncidentTbl[[#This Row],[Resolution Minutes]])&gt;=0.75,TRUE,FALSE)</f>
        <v>0</v>
      </c>
      <c r="S3177" s="1">
        <f>LEN(IncidentTbl[[#This Row],[Title]])+IncidentTbl[[#This Row],[DoNotImport-OwnerFactor]]+IncidentTbl[[#This Row],[DoNotImport-ProductFactor]]</f>
        <v>40</v>
      </c>
      <c r="T31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77" s="1" cm="1">
        <f t="array" ref="U3177">ROUNDUP(1+(_xlfn.XLOOKUP(_xlfn.XLOOKUP(IncidentTbl[[#This Row],[AccountSeq]],AccountTbl[AccountSeq],AccountTbl[IndustrySeq]),IndustryTbl[IndustrySeq],IndustryTbl[Factor])/3),0)</f>
        <v>4</v>
      </c>
      <c r="V3177" s="1">
        <f>_xlfn.XLOOKUP(IncidentTbl[[#This Row],[Subject]],SubjectLookup[Subject],SubjectLookup[Factor],-1,-1)</f>
        <v>5</v>
      </c>
      <c r="W3177" s="1" cm="1">
        <f t="array" ref="W3177">ROUNDUP(_xlfn.XLOOKUP(IncidentTbl[[#This Row],[SystemUserSeq]],OwnerTbl[SystemUserSeq],OwnerTbl[Factor])/3,0)</f>
        <v>4</v>
      </c>
      <c r="X3177" s="1" cm="1">
        <f t="array" ref="X3177">_xlfn.XLOOKUP(IncidentTbl[[#This Row],[ProductSeq]],ProductTbl[ProductSeq],ProductTbl[Factor])</f>
        <v>6</v>
      </c>
      <c r="Y31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8" spans="1:26" x14ac:dyDescent="0.25">
      <c r="A3178">
        <v>4176</v>
      </c>
      <c r="B3178" s="4">
        <f ca="1">IF(ISNUMBER(B3177),B3177,0)
-(8*60/$AB$4)
-IF(ISTEXT(C3177),0,IF(WEEKDAY(C3177,2)&lt;6,0,RANDBETWEEN(60,180)))
-IF(ISTEXT(C3177),0,IF(AND(HOUR(C3177)&gt;=8,HOUR(C3177)&lt;=17),0,RANDBETWEEN(45,60)))
-(IncidentTbl[[#This Row],[IncidentSeq]]/500)</f>
        <v>-84268.752000004359</v>
      </c>
      <c r="C3178" s="3">
        <f ca="1">NOW()+(IncidentTbl[[#This Row],[DoNotImport-DateDiff]]/1440)</f>
        <v>44082.948307523147</v>
      </c>
      <c r="D31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1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011</v>
      </c>
      <c r="I3178" s="7" cm="1">
        <f t="array" ref="I3178">_xlfn.XLOOKUP(IncidentTbl[[#This Row],[AccountSeq]],AccountTbl[AccountSeq],AccountTbl[AccountOwnerSeq])</f>
        <v>7</v>
      </c>
      <c r="J3178" t="str" cm="1">
        <f t="array" ref="J3178">_xlfn.XLOOKUP(IncidentTbl[[#This Row],[AccountSeq]],AccountTbl[AccountSeq],AccountTbl[Account Owner])</f>
        <v>Spencer Low</v>
      </c>
      <c r="K3178">
        <v>2</v>
      </c>
      <c r="L3178" t="s">
        <v>4181</v>
      </c>
      <c r="M3178" t="s">
        <v>4996</v>
      </c>
      <c r="N3178" s="4">
        <f ca="1">IncidentTbl[[#This Row],[DoNotImport-IndustryFactor]]+IncidentTbl[[#This Row],[DoNotImport-ProductFactor]]+LEN(IncidentTbl[[#This Row],[Title]])+(DAY(IncidentTbl[[#This Row],[CreatedOn]])/4)</f>
        <v>43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 s="1">
        <f>LEN(IncidentTbl[[#This Row],[Origin]])+IncidentTbl[[#This Row],[DoNotImport-OwnerFactor]]+IncidentTbl[[#This Row],[DoNotImport-ProductFactor]]</f>
        <v>11</v>
      </c>
      <c r="Q3178" s="1" t="b">
        <f>IF(_xlfn.PERCENTRANK.INC(IncidentTbl[DoNotImport-EscalationFactor],IncidentTbl[[#This Row],[DoNotImport-EscalationFactor]])&gt;=0.8,TRUE,FALSE)</f>
        <v>0</v>
      </c>
      <c r="R3178" s="1" t="b">
        <f ca="1">IF(_xlfn.PERCENTRANK.INC(IncidentTbl[Resolution Minutes],IncidentTbl[[#This Row],[Resolution Minutes]])&gt;=0.75,TRUE,FALSE)</f>
        <v>0</v>
      </c>
      <c r="S3178" s="1">
        <f>LEN(IncidentTbl[[#This Row],[Title]])+IncidentTbl[[#This Row],[DoNotImport-OwnerFactor]]+IncidentTbl[[#This Row],[DoNotImport-ProductFactor]]</f>
        <v>38</v>
      </c>
      <c r="T317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78" s="1" cm="1">
        <f t="array" ref="U3178">ROUNDUP(1+(_xlfn.XLOOKUP(_xlfn.XLOOKUP(IncidentTbl[[#This Row],[AccountSeq]],AccountTbl[AccountSeq],AccountTbl[IndustrySeq]),IndustryTbl[IndustrySeq],IndustryTbl[Factor])/3),0)</f>
        <v>5</v>
      </c>
      <c r="V3178" s="1">
        <f>_xlfn.XLOOKUP(IncidentTbl[[#This Row],[Subject]],SubjectLookup[Subject],SubjectLookup[Factor],-1,-1)</f>
        <v>11</v>
      </c>
      <c r="W3178" s="1" cm="1">
        <f t="array" ref="W3178">ROUNDUP(_xlfn.XLOOKUP(IncidentTbl[[#This Row],[SystemUserSeq]],OwnerTbl[SystemUserSeq],OwnerTbl[Factor])/3,0)</f>
        <v>2</v>
      </c>
      <c r="X3178" s="1" cm="1">
        <f t="array" ref="X3178">_xlfn.XLOOKUP(IncidentTbl[[#This Row],[ProductSeq]],ProductTbl[ProductSeq],ProductTbl[Factor])</f>
        <v>4</v>
      </c>
      <c r="Y31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9" spans="1:26" x14ac:dyDescent="0.25">
      <c r="A3179">
        <v>4177</v>
      </c>
      <c r="B3179" s="4">
        <f ca="1">IF(ISNUMBER(B3178),B3178,0)
-(8*60/$AB$4)
-IF(ISTEXT(C3178),0,IF(WEEKDAY(C3178,2)&lt;6,0,RANDBETWEEN(60,180)))
-IF(ISTEXT(C3178),0,IF(AND(HOUR(C3178)&gt;=8,HOUR(C3178)&lt;=17),0,RANDBETWEEN(45,60)))
-(IncidentTbl[[#This Row],[IncidentSeq]]/500)</f>
        <v>-84341.906000004368</v>
      </c>
      <c r="C3179" s="3">
        <f ca="1">NOW()+(IncidentTbl[[#This Row],[DoNotImport-DateDiff]]/1440)</f>
        <v>44082.897506134257</v>
      </c>
      <c r="D31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1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9" s="5">
        <f>IF(IncidentTbl[[#This Row],[Is Escalated]],2,1)+IF(IncidentTbl[[#This Row],[Origin]]="Email",2,0)+IF(IncidentTbl[[#This Row],[Subject]]="Account Set-up",2,0)</f>
        <v>3</v>
      </c>
      <c r="G3179" s="5" t="str">
        <f ca="1">IF((IncidentTbl[[#This Row],[CreatedOn]]+(IncidentTbl[[#This Row],[Resolution Minutes]]/1440))&gt;NOW(),"Open","Closed")</f>
        <v>Closed</v>
      </c>
      <c r="H3179">
        <v>1041</v>
      </c>
      <c r="I3179" s="7" cm="1">
        <f t="array" ref="I3179">_xlfn.XLOOKUP(IncidentTbl[[#This Row],[AccountSeq]],AccountTbl[AccountSeq],AccountTbl[AccountOwnerSeq])</f>
        <v>6</v>
      </c>
      <c r="J3179" t="str" cm="1">
        <f t="array" ref="J3179">_xlfn.XLOOKUP(IncidentTbl[[#This Row],[AccountSeq]],AccountTbl[AccountSeq],AccountTbl[Account Owner])</f>
        <v>Renee Lo</v>
      </c>
      <c r="K3179">
        <v>2</v>
      </c>
      <c r="L3179" t="s">
        <v>3460</v>
      </c>
      <c r="M3179" t="s">
        <v>12</v>
      </c>
      <c r="N3179" s="4">
        <f ca="1">IncidentTbl[[#This Row],[DoNotImport-IndustryFactor]]+IncidentTbl[[#This Row],[DoNotImport-ProductFactor]]+LEN(IncidentTbl[[#This Row],[Title]])+(DAY(IncidentTbl[[#This Row],[CreatedOn]])/4)</f>
        <v>37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9" s="1">
        <f>LEN(IncidentTbl[[#This Row],[Origin]])+IncidentTbl[[#This Row],[DoNotImport-OwnerFactor]]+IncidentTbl[[#This Row],[DoNotImport-ProductFactor]]</f>
        <v>13</v>
      </c>
      <c r="Q3179" s="1" t="b">
        <f>IF(_xlfn.PERCENTRANK.INC(IncidentTbl[DoNotImport-EscalationFactor],IncidentTbl[[#This Row],[DoNotImport-EscalationFactor]])&gt;=0.8,TRUE,FALSE)</f>
        <v>0</v>
      </c>
      <c r="R3179" s="1" t="b">
        <f ca="1">IF(_xlfn.PERCENTRANK.INC(IncidentTbl[Resolution Minutes],IncidentTbl[[#This Row],[Resolution Minutes]])&gt;=0.75,TRUE,FALSE)</f>
        <v>0</v>
      </c>
      <c r="S3179" s="1">
        <f>LEN(IncidentTbl[[#This Row],[Title]])+IncidentTbl[[#This Row],[DoNotImport-OwnerFactor]]+IncidentTbl[[#This Row],[DoNotImport-ProductFactor]]</f>
        <v>37</v>
      </c>
      <c r="T317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79" s="1" cm="1">
        <f t="array" ref="U3179">ROUNDUP(1+(_xlfn.XLOOKUP(_xlfn.XLOOKUP(IncidentTbl[[#This Row],[AccountSeq]],AccountTbl[AccountSeq],AccountTbl[IndustrySeq]),IndustryTbl[IndustrySeq],IndustryTbl[Factor])/3),0)</f>
        <v>2</v>
      </c>
      <c r="V3179" s="1">
        <f>_xlfn.XLOOKUP(IncidentTbl[[#This Row],[Subject]],SubjectLookup[Subject],SubjectLookup[Factor],-1,-1)</f>
        <v>11</v>
      </c>
      <c r="W3179" s="1" cm="1">
        <f t="array" ref="W3179">ROUNDUP(_xlfn.XLOOKUP(IncidentTbl[[#This Row],[SystemUserSeq]],OwnerTbl[SystemUserSeq],OwnerTbl[Factor])/3,0)</f>
        <v>4</v>
      </c>
      <c r="X3179" s="1" cm="1">
        <f t="array" ref="X3179">_xlfn.XLOOKUP(IncidentTbl[[#This Row],[ProductSeq]],ProductTbl[ProductSeq],ProductTbl[Factor])</f>
        <v>4</v>
      </c>
      <c r="Y31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4">
        <f ca="1">IF(ISNUMBER(B3179),B3179,0)
-(8*60/$AB$4)
-IF(ISTEXT(C3179),0,IF(WEEKDAY(C3179,2)&lt;6,0,RANDBETWEEN(60,180)))
-IF(ISTEXT(C3179),0,IF(AND(HOUR(C3179)&gt;=8,HOUR(C3179)&lt;=17),0,RANDBETWEEN(45,60)))
-(IncidentTbl[[#This Row],[IncidentSeq]]/500)</f>
        <v>-84400.062000004371</v>
      </c>
      <c r="C3180" s="3">
        <f ca="1">NOW()+(IncidentTbl[[#This Row],[DoNotImport-DateDiff]]/1440)</f>
        <v>44082.857120023145</v>
      </c>
      <c r="D31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1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005</v>
      </c>
      <c r="I3180" s="7" cm="1">
        <f t="array" ref="I3180">_xlfn.XLOOKUP(IncidentTbl[[#This Row],[AccountSeq]],AccountTbl[AccountSeq],AccountTbl[AccountOwnerSeq])</f>
        <v>13</v>
      </c>
      <c r="J3180" t="str" cm="1">
        <f t="array" ref="J3180">_xlfn.XLOOKUP(IncidentTbl[[#This Row],[AccountSeq]],AccountTbl[AccountSeq],AccountTbl[Account Owner])</f>
        <v>Greg Winston</v>
      </c>
      <c r="K3180">
        <v>2</v>
      </c>
      <c r="L3180" t="s">
        <v>4720</v>
      </c>
      <c r="M3180" t="s">
        <v>4993</v>
      </c>
      <c r="N3180" s="4">
        <f ca="1">IncidentTbl[[#This Row],[DoNotImport-IndustryFactor]]+IncidentTbl[[#This Row],[DoNotImport-ProductFactor]]+LEN(IncidentTbl[[#This Row],[Title]])+(DAY(IncidentTbl[[#This Row],[CreatedOn]])/4)</f>
        <v>52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0" s="1">
        <f>LEN(IncidentTbl[[#This Row],[Origin]])+IncidentTbl[[#This Row],[DoNotImport-OwnerFactor]]+IncidentTbl[[#This Row],[DoNotImport-ProductFactor]]</f>
        <v>12</v>
      </c>
      <c r="Q3180" s="1" t="b">
        <f>IF(_xlfn.PERCENTRANK.INC(IncidentTbl[DoNotImport-EscalationFactor],IncidentTbl[[#This Row],[DoNotImport-EscalationFactor]])&gt;=0.8,TRUE,FALSE)</f>
        <v>0</v>
      </c>
      <c r="R3180" s="1" t="b">
        <f ca="1">IF(_xlfn.PERCENTRANK.INC(IncidentTbl[Resolution Minutes],IncidentTbl[[#This Row],[Resolution Minutes]])&gt;=0.75,TRUE,FALSE)</f>
        <v>0</v>
      </c>
      <c r="S3180" s="1">
        <f>LEN(IncidentTbl[[#This Row],[Title]])+IncidentTbl[[#This Row],[DoNotImport-OwnerFactor]]+IncidentTbl[[#This Row],[DoNotImport-ProductFactor]]</f>
        <v>52</v>
      </c>
      <c r="T31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80" s="1" cm="1">
        <f t="array" ref="U3180">ROUNDUP(1+(_xlfn.XLOOKUP(_xlfn.XLOOKUP(IncidentTbl[[#This Row],[AccountSeq]],AccountTbl[AccountSeq],AccountTbl[IndustrySeq]),IndustryTbl[IndustrySeq],IndustryTbl[Factor])/3),0)</f>
        <v>2</v>
      </c>
      <c r="V3180" s="1">
        <f>_xlfn.XLOOKUP(IncidentTbl[[#This Row],[Subject]],SubjectLookup[Subject],SubjectLookup[Factor],-1,-1)</f>
        <v>9</v>
      </c>
      <c r="W3180" s="1" cm="1">
        <f t="array" ref="W3180">ROUNDUP(_xlfn.XLOOKUP(IncidentTbl[[#This Row],[SystemUserSeq]],OwnerTbl[SystemUserSeq],OwnerTbl[Factor])/3,0)</f>
        <v>4</v>
      </c>
      <c r="X3180" s="1" cm="1">
        <f t="array" ref="X3180">_xlfn.XLOOKUP(IncidentTbl[[#This Row],[ProductSeq]],ProductTbl[ProductSeq],ProductTbl[Factor])</f>
        <v>4</v>
      </c>
      <c r="Y31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4">
        <f ca="1">IF(ISNUMBER(B3180),B3180,0)
-(8*60/$AB$4)
-IF(ISTEXT(C3180),0,IF(WEEKDAY(C3180,2)&lt;6,0,RANDBETWEEN(60,180)))
-IF(ISTEXT(C3180),0,IF(AND(HOUR(C3180)&gt;=8,HOUR(C3180)&lt;=17),0,RANDBETWEEN(45,60)))
-(IncidentTbl[[#This Row],[IncidentSeq]]/500)</f>
        <v>-84462.220000004367</v>
      </c>
      <c r="C3181" s="3">
        <f ca="1">NOW()+(IncidentTbl[[#This Row],[DoNotImport-DateDiff]]/1440)</f>
        <v>44082.813954745368</v>
      </c>
      <c r="D31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1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181" s="5">
        <f>IF(IncidentTbl[[#This Row],[Is Escalated]],2,1)+IF(IncidentTbl[[#This Row],[Origin]]="Email",2,0)+IF(IncidentTbl[[#This Row],[Subject]]="Account Set-up",2,0)</f>
        <v>4</v>
      </c>
      <c r="G3181" s="5" t="str">
        <f ca="1">IF((IncidentTbl[[#This Row],[CreatedOn]]+(IncidentTbl[[#This Row],[Resolution Minutes]]/1440))&gt;NOW(),"Open","Closed")</f>
        <v>Closed</v>
      </c>
      <c r="H3181">
        <v>1019</v>
      </c>
      <c r="I3181" s="7" cm="1">
        <f t="array" ref="I3181">_xlfn.XLOOKUP(IncidentTbl[[#This Row],[AccountSeq]],AccountTbl[AccountSeq],AccountTbl[AccountOwnerSeq])</f>
        <v>11</v>
      </c>
      <c r="J3181" t="str" cm="1">
        <f t="array" ref="J3181">_xlfn.XLOOKUP(IncidentTbl[[#This Row],[AccountSeq]],AccountTbl[AccountSeq],AccountTbl[Account Owner])</f>
        <v>Alicia Thomber</v>
      </c>
      <c r="K3181">
        <v>7</v>
      </c>
      <c r="L3181" t="s">
        <v>4619</v>
      </c>
      <c r="M3181" t="s">
        <v>4996</v>
      </c>
      <c r="N3181" s="4">
        <f ca="1">IncidentTbl[[#This Row],[DoNotImport-IndustryFactor]]+IncidentTbl[[#This Row],[DoNotImport-ProductFactor]]+LEN(IncidentTbl[[#This Row],[Title]])+(DAY(IncidentTbl[[#This Row],[CreatedOn]])/4)</f>
        <v>48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 s="1">
        <f>LEN(IncidentTbl[[#This Row],[Origin]])+IncidentTbl[[#This Row],[DoNotImport-OwnerFactor]]+IncidentTbl[[#This Row],[DoNotImport-ProductFactor]]</f>
        <v>17</v>
      </c>
      <c r="Q3181" s="1" t="b">
        <f>IF(_xlfn.PERCENTRANK.INC(IncidentTbl[DoNotImport-EscalationFactor],IncidentTbl[[#This Row],[DoNotImport-EscalationFactor]])&gt;=0.8,TRUE,FALSE)</f>
        <v>1</v>
      </c>
      <c r="R3181" s="1" t="b">
        <f ca="1">IF(_xlfn.PERCENTRANK.INC(IncidentTbl[Resolution Minutes],IncidentTbl[[#This Row],[Resolution Minutes]])&gt;=0.75,TRUE,FALSE)</f>
        <v>0</v>
      </c>
      <c r="S3181" s="1">
        <f>LEN(IncidentTbl[[#This Row],[Title]])+IncidentTbl[[#This Row],[DoNotImport-OwnerFactor]]+IncidentTbl[[#This Row],[DoNotImport-ProductFactor]]</f>
        <v>47</v>
      </c>
      <c r="T31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81" s="1" cm="1">
        <f t="array" ref="U3181">ROUNDUP(1+(_xlfn.XLOOKUP(_xlfn.XLOOKUP(IncidentTbl[[#This Row],[AccountSeq]],AccountTbl[AccountSeq],AccountTbl[IndustrySeq]),IndustryTbl[IndustrySeq],IndustryTbl[Factor])/3),0)</f>
        <v>2</v>
      </c>
      <c r="V3181" s="1">
        <f>_xlfn.XLOOKUP(IncidentTbl[[#This Row],[Subject]],SubjectLookup[Subject],SubjectLookup[Factor],-1,-1)</f>
        <v>9</v>
      </c>
      <c r="W3181" s="1" cm="1">
        <f t="array" ref="W3181">ROUNDUP(_xlfn.XLOOKUP(IncidentTbl[[#This Row],[SystemUserSeq]],OwnerTbl[SystemUserSeq],OwnerTbl[Factor])/3,0)</f>
        <v>3</v>
      </c>
      <c r="X3181" s="1" cm="1">
        <f t="array" ref="X3181">_xlfn.XLOOKUP(IncidentTbl[[#This Row],[ProductSeq]],ProductTbl[ProductSeq],ProductTbl[Factor])</f>
        <v>9</v>
      </c>
      <c r="Y31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6" x14ac:dyDescent="0.25">
      <c r="A3182">
        <v>4180</v>
      </c>
      <c r="B3182" s="4">
        <f ca="1">IF(ISNUMBER(B3181),B3181,0)
-(8*60/$AB$4)
-IF(ISTEXT(C3181),0,IF(WEEKDAY(C3181,2)&lt;6,0,RANDBETWEEN(60,180)))
-IF(ISTEXT(C3181),0,IF(AND(HOUR(C3181)&gt;=8,HOUR(C3181)&lt;=17),0,RANDBETWEEN(45,60)))
-(IncidentTbl[[#This Row],[IncidentSeq]]/500)</f>
        <v>-84533.38000000437</v>
      </c>
      <c r="C3182" s="3">
        <f ca="1">NOW()+(IncidentTbl[[#This Row],[DoNotImport-DateDiff]]/1440)</f>
        <v>44082.7645380787</v>
      </c>
      <c r="D31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1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039</v>
      </c>
      <c r="I3182" s="7" cm="1">
        <f t="array" ref="I3182">_xlfn.XLOOKUP(IncidentTbl[[#This Row],[AccountSeq]],AccountTbl[AccountSeq],AccountTbl[AccountOwnerSeq])</f>
        <v>12</v>
      </c>
      <c r="J3182" t="str" cm="1">
        <f t="array" ref="J3182">_xlfn.XLOOKUP(IncidentTbl[[#This Row],[AccountSeq]],AccountTbl[AccountSeq],AccountTbl[Account Owner])</f>
        <v>Anne Weiler</v>
      </c>
      <c r="K3182">
        <v>4</v>
      </c>
      <c r="L3182" t="s">
        <v>4687</v>
      </c>
      <c r="M3182" t="s">
        <v>4993</v>
      </c>
      <c r="N3182" s="4">
        <f ca="1">IncidentTbl[[#This Row],[DoNotImport-IndustryFactor]]+IncidentTbl[[#This Row],[DoNotImport-ProductFactor]]+LEN(IncidentTbl[[#This Row],[Title]])+(DAY(IncidentTbl[[#This Row],[CreatedOn]])/4)</f>
        <v>49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 s="1">
        <f>LEN(IncidentTbl[[#This Row],[Origin]])+IncidentTbl[[#This Row],[DoNotImport-OwnerFactor]]+IncidentTbl[[#This Row],[DoNotImport-ProductFactor]]</f>
        <v>12</v>
      </c>
      <c r="Q3182" s="1" t="b">
        <f>IF(_xlfn.PERCENTRANK.INC(IncidentTbl[DoNotImport-EscalationFactor],IncidentTbl[[#This Row],[DoNotImport-EscalationFactor]])&gt;=0.8,TRUE,FALSE)</f>
        <v>0</v>
      </c>
      <c r="R3182" s="1" t="b">
        <f ca="1">IF(_xlfn.PERCENTRANK.INC(IncidentTbl[Resolution Minutes],IncidentTbl[[#This Row],[Resolution Minutes]])&gt;=0.75,TRUE,FALSE)</f>
        <v>0</v>
      </c>
      <c r="S3182" s="1">
        <f>LEN(IncidentTbl[[#This Row],[Title]])+IncidentTbl[[#This Row],[DoNotImport-OwnerFactor]]+IncidentTbl[[#This Row],[DoNotImport-ProductFactor]]</f>
        <v>46</v>
      </c>
      <c r="T318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82" s="1" cm="1">
        <f t="array" ref="U3182">ROUNDUP(1+(_xlfn.XLOOKUP(_xlfn.XLOOKUP(IncidentTbl[[#This Row],[AccountSeq]],AccountTbl[AccountSeq],AccountTbl[IndustrySeq]),IndustryTbl[IndustrySeq],IndustryTbl[Factor])/3),0)</f>
        <v>4</v>
      </c>
      <c r="V3182" s="1">
        <f>_xlfn.XLOOKUP(IncidentTbl[[#This Row],[Subject]],SubjectLookup[Subject],SubjectLookup[Factor],-1,-1)</f>
        <v>11</v>
      </c>
      <c r="W3182" s="1" cm="1">
        <f t="array" ref="W3182">ROUNDUP(_xlfn.XLOOKUP(IncidentTbl[[#This Row],[SystemUserSeq]],OwnerTbl[SystemUserSeq],OwnerTbl[Factor])/3,0)</f>
        <v>3</v>
      </c>
      <c r="X3182" s="1" cm="1">
        <f t="array" ref="X3182">_xlfn.XLOOKUP(IncidentTbl[[#This Row],[ProductSeq]],ProductTbl[ProductSeq],ProductTbl[Factor])</f>
        <v>5</v>
      </c>
      <c r="Y31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3" spans="1:26" x14ac:dyDescent="0.25">
      <c r="A3183">
        <v>4181</v>
      </c>
      <c r="B3183" s="4">
        <f ca="1">IF(ISNUMBER(B3182),B3182,0)
-(8*60/$AB$4)
-IF(ISTEXT(C3182),0,IF(WEEKDAY(C3182,2)&lt;6,0,RANDBETWEEN(60,180)))
-IF(ISTEXT(C3182),0,IF(AND(HOUR(C3182)&gt;=8,HOUR(C3182)&lt;=17),0,RANDBETWEEN(45,60)))
-(IncidentTbl[[#This Row],[IncidentSeq]]/500)</f>
        <v>-84595.542000004367</v>
      </c>
      <c r="C3183" s="3">
        <f ca="1">NOW()+(IncidentTbl[[#This Row],[DoNotImport-DateDiff]]/1440)</f>
        <v>44082.721370023144</v>
      </c>
      <c r="D31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1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83" s="5">
        <f>IF(IncidentTbl[[#This Row],[Is Escalated]],2,1)+IF(IncidentTbl[[#This Row],[Origin]]="Email",2,0)+IF(IncidentTbl[[#This Row],[Subject]]="Account Set-up",2,0)</f>
        <v>3</v>
      </c>
      <c r="G3183" s="5" t="str">
        <f ca="1">IF((IncidentTbl[[#This Row],[CreatedOn]]+(IncidentTbl[[#This Row],[Resolution Minutes]]/1440))&gt;NOW(),"Open","Closed")</f>
        <v>Closed</v>
      </c>
      <c r="H3183">
        <v>1037</v>
      </c>
      <c r="I3183" s="7" cm="1">
        <f t="array" ref="I3183">_xlfn.XLOOKUP(IncidentTbl[[#This Row],[AccountSeq]],AccountTbl[AccountSeq],AccountTbl[AccountOwnerSeq])</f>
        <v>1</v>
      </c>
      <c r="J3183" t="str" cm="1">
        <f t="array" ref="J3183">_xlfn.XLOOKUP(IncidentTbl[[#This Row],[AccountSeq]],AccountTbl[AccountSeq],AccountTbl[Account Owner])</f>
        <v>Molly Clark</v>
      </c>
      <c r="K3183">
        <v>4</v>
      </c>
      <c r="L3183" t="s">
        <v>4795</v>
      </c>
      <c r="M3183" t="s">
        <v>4993</v>
      </c>
      <c r="N3183" s="4">
        <f ca="1">IncidentTbl[[#This Row],[DoNotImport-IndustryFactor]]+IncidentTbl[[#This Row],[DoNotImport-ProductFactor]]+LEN(IncidentTbl[[#This Row],[Title]])+(DAY(IncidentTbl[[#This Row],[CreatedOn]])/4)</f>
        <v>41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 s="1">
        <f>LEN(IncidentTbl[[#This Row],[Origin]])+IncidentTbl[[#This Row],[DoNotImport-OwnerFactor]]+IncidentTbl[[#This Row],[DoNotImport-ProductFactor]]</f>
        <v>10</v>
      </c>
      <c r="Q3183" s="1" t="b">
        <f>IF(_xlfn.PERCENTRANK.INC(IncidentTbl[DoNotImport-EscalationFactor],IncidentTbl[[#This Row],[DoNotImport-EscalationFactor]])&gt;=0.8,TRUE,FALSE)</f>
        <v>0</v>
      </c>
      <c r="R3183" s="1" t="b">
        <f ca="1">IF(_xlfn.PERCENTRANK.INC(IncidentTbl[Resolution Minutes],IncidentTbl[[#This Row],[Resolution Minutes]])&gt;=0.75,TRUE,FALSE)</f>
        <v>0</v>
      </c>
      <c r="S3183" s="1">
        <f>LEN(IncidentTbl[[#This Row],[Title]])+IncidentTbl[[#This Row],[DoNotImport-OwnerFactor]]+IncidentTbl[[#This Row],[DoNotImport-ProductFactor]]</f>
        <v>38</v>
      </c>
      <c r="T318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83" s="1" cm="1">
        <f t="array" ref="U3183">ROUNDUP(1+(_xlfn.XLOOKUP(_xlfn.XLOOKUP(IncidentTbl[[#This Row],[AccountSeq]],AccountTbl[AccountSeq],AccountTbl[IndustrySeq]),IndustryTbl[IndustrySeq],IndustryTbl[Factor])/3),0)</f>
        <v>2</v>
      </c>
      <c r="V3183" s="1">
        <f>_xlfn.XLOOKUP(IncidentTbl[[#This Row],[Subject]],SubjectLookup[Subject],SubjectLookup[Factor],-1,-1)</f>
        <v>11</v>
      </c>
      <c r="W3183" s="1" cm="1">
        <f t="array" ref="W3183">ROUNDUP(_xlfn.XLOOKUP(IncidentTbl[[#This Row],[SystemUserSeq]],OwnerTbl[SystemUserSeq],OwnerTbl[Factor])/3,0)</f>
        <v>1</v>
      </c>
      <c r="X3183" s="1" cm="1">
        <f t="array" ref="X3183">_xlfn.XLOOKUP(IncidentTbl[[#This Row],[ProductSeq]],ProductTbl[ProductSeq],ProductTbl[Factor])</f>
        <v>5</v>
      </c>
      <c r="Y31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4" spans="1:26" x14ac:dyDescent="0.25">
      <c r="A3184">
        <v>4182</v>
      </c>
      <c r="B3184" s="4">
        <f ca="1">IF(ISNUMBER(B3183),B3183,0)
-(8*60/$AB$4)
-IF(ISTEXT(C3183),0,IF(WEEKDAY(C3183,2)&lt;6,0,RANDBETWEEN(60,180)))
-IF(ISTEXT(C3183),0,IF(AND(HOUR(C3183)&gt;=8,HOUR(C3183)&lt;=17),0,RANDBETWEEN(45,60)))
-(IncidentTbl[[#This Row],[IncidentSeq]]/500)</f>
        <v>-84608.706000004371</v>
      </c>
      <c r="C3184" s="3">
        <f ca="1">NOW()+(IncidentTbl[[#This Row],[DoNotImport-DateDiff]]/1440)</f>
        <v>44082.712228356475</v>
      </c>
      <c r="D31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1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05</v>
      </c>
      <c r="I3184" s="7" cm="1">
        <f t="array" ref="I3184">_xlfn.XLOOKUP(IncidentTbl[[#This Row],[AccountSeq]],AccountTbl[AccountSeq],AccountTbl[AccountOwnerSeq])</f>
        <v>13</v>
      </c>
      <c r="J3184" t="str" cm="1">
        <f t="array" ref="J3184">_xlfn.XLOOKUP(IncidentTbl[[#This Row],[AccountSeq]],AccountTbl[AccountSeq],AccountTbl[Account Owner])</f>
        <v>Greg Winston</v>
      </c>
      <c r="K3184">
        <v>1</v>
      </c>
      <c r="L3184" t="s">
        <v>3569</v>
      </c>
      <c r="M3184" t="s">
        <v>12</v>
      </c>
      <c r="N3184" s="4">
        <f ca="1">IncidentTbl[[#This Row],[DoNotImport-IndustryFactor]]+IncidentTbl[[#This Row],[DoNotImport-ProductFactor]]+LEN(IncidentTbl[[#This Row],[Title]])+(DAY(IncidentTbl[[#This Row],[CreatedOn]])/4)</f>
        <v>50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 s="1">
        <f>LEN(IncidentTbl[[#This Row],[Origin]])+IncidentTbl[[#This Row],[DoNotImport-OwnerFactor]]+IncidentTbl[[#This Row],[DoNotImport-ProductFactor]]</f>
        <v>15</v>
      </c>
      <c r="Q3184" s="1" t="b">
        <f>IF(_xlfn.PERCENTRANK.INC(IncidentTbl[DoNotImport-EscalationFactor],IncidentTbl[[#This Row],[DoNotImport-EscalationFactor]])&gt;=0.8,TRUE,FALSE)</f>
        <v>0</v>
      </c>
      <c r="R3184" s="1" t="b">
        <f ca="1">IF(_xlfn.PERCENTRANK.INC(IncidentTbl[Resolution Minutes],IncidentTbl[[#This Row],[Resolution Minutes]])&gt;=0.75,TRUE,FALSE)</f>
        <v>0</v>
      </c>
      <c r="S3184" s="1">
        <f>LEN(IncidentTbl[[#This Row],[Title]])+IncidentTbl[[#This Row],[DoNotImport-OwnerFactor]]+IncidentTbl[[#This Row],[DoNotImport-ProductFactor]]</f>
        <v>50</v>
      </c>
      <c r="T31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84" s="1" cm="1">
        <f t="array" ref="U3184">ROUNDUP(1+(_xlfn.XLOOKUP(_xlfn.XLOOKUP(IncidentTbl[[#This Row],[AccountSeq]],AccountTbl[AccountSeq],AccountTbl[IndustrySeq]),IndustryTbl[IndustrySeq],IndustryTbl[Factor])/3),0)</f>
        <v>2</v>
      </c>
      <c r="V3184" s="1">
        <f>_xlfn.XLOOKUP(IncidentTbl[[#This Row],[Subject]],SubjectLookup[Subject],SubjectLookup[Factor],-1,-1)</f>
        <v>9</v>
      </c>
      <c r="W3184" s="1" cm="1">
        <f t="array" ref="W3184">ROUNDUP(_xlfn.XLOOKUP(IncidentTbl[[#This Row],[SystemUserSeq]],OwnerTbl[SystemUserSeq],OwnerTbl[Factor])/3,0)</f>
        <v>4</v>
      </c>
      <c r="X3184" s="1" cm="1">
        <f t="array" ref="X3184">_xlfn.XLOOKUP(IncidentTbl[[#This Row],[ProductSeq]],ProductTbl[ProductSeq],ProductTbl[Factor])</f>
        <v>6</v>
      </c>
      <c r="Y31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6" x14ac:dyDescent="0.25">
      <c r="A3185">
        <v>4183</v>
      </c>
      <c r="B3185" s="4">
        <f ca="1">IF(ISNUMBER(B3184),B3184,0)
-(8*60/$AB$4)
-IF(ISTEXT(C3184),0,IF(WEEKDAY(C3184,2)&lt;6,0,RANDBETWEEN(60,180)))
-IF(ISTEXT(C3184),0,IF(AND(HOUR(C3184)&gt;=8,HOUR(C3184)&lt;=17),0,RANDBETWEEN(45,60)))
-(IncidentTbl[[#This Row],[IncidentSeq]]/500)</f>
        <v>-84621.872000004369</v>
      </c>
      <c r="C3185" s="3">
        <f ca="1">NOW()+(IncidentTbl[[#This Row],[DoNotImport-DateDiff]]/1440)</f>
        <v>44082.70308530092</v>
      </c>
      <c r="D31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1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00</v>
      </c>
      <c r="I3185" s="7" cm="1">
        <f t="array" ref="I3185">_xlfn.XLOOKUP(IncidentTbl[[#This Row],[AccountSeq]],AccountTbl[AccountSeq],AccountTbl[AccountOwnerSeq])</f>
        <v>4</v>
      </c>
      <c r="J3185" t="str" cm="1">
        <f t="array" ref="J3185">_xlfn.XLOOKUP(IncidentTbl[[#This Row],[AccountSeq]],AccountTbl[AccountSeq],AccountTbl[Account Owner])</f>
        <v>Julian Isla</v>
      </c>
      <c r="K3185">
        <v>3</v>
      </c>
      <c r="L3185" t="s">
        <v>4845</v>
      </c>
      <c r="M3185" t="s">
        <v>4993</v>
      </c>
      <c r="N3185" s="4">
        <f ca="1">IncidentTbl[[#This Row],[DoNotImport-IndustryFactor]]+IncidentTbl[[#This Row],[DoNotImport-ProductFactor]]+LEN(IncidentTbl[[#This Row],[Title]])+(DAY(IncidentTbl[[#This Row],[CreatedOn]])/4)</f>
        <v>41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 s="1">
        <f>LEN(IncidentTbl[[#This Row],[Origin]])+IncidentTbl[[#This Row],[DoNotImport-OwnerFactor]]+IncidentTbl[[#This Row],[DoNotImport-ProductFactor]]</f>
        <v>10</v>
      </c>
      <c r="Q3185" s="1" t="b">
        <f>IF(_xlfn.PERCENTRANK.INC(IncidentTbl[DoNotImport-EscalationFactor],IncidentTbl[[#This Row],[DoNotImport-EscalationFactor]])&gt;=0.8,TRUE,FALSE)</f>
        <v>0</v>
      </c>
      <c r="R3185" s="1" t="b">
        <f ca="1">IF(_xlfn.PERCENTRANK.INC(IncidentTbl[Resolution Minutes],IncidentTbl[[#This Row],[Resolution Minutes]])&gt;=0.75,TRUE,FALSE)</f>
        <v>0</v>
      </c>
      <c r="S3185" s="1">
        <f>LEN(IncidentTbl[[#This Row],[Title]])+IncidentTbl[[#This Row],[DoNotImport-OwnerFactor]]+IncidentTbl[[#This Row],[DoNotImport-ProductFactor]]</f>
        <v>37</v>
      </c>
      <c r="T318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s="1" cm="1">
        <f t="array" ref="U3185">ROUNDUP(1+(_xlfn.XLOOKUP(_xlfn.XLOOKUP(IncidentTbl[[#This Row],[AccountSeq]],AccountTbl[AccountSeq],AccountTbl[IndustrySeq]),IndustryTbl[IndustrySeq],IndustryTbl[Factor])/3),0)</f>
        <v>5</v>
      </c>
      <c r="V3185" s="1">
        <f>_xlfn.XLOOKUP(IncidentTbl[[#This Row],[Subject]],SubjectLookup[Subject],SubjectLookup[Factor],-1,-1)</f>
        <v>11</v>
      </c>
      <c r="W3185" s="1" cm="1">
        <f t="array" ref="W3185">ROUNDUP(_xlfn.XLOOKUP(IncidentTbl[[#This Row],[SystemUserSeq]],OwnerTbl[SystemUserSeq],OwnerTbl[Factor])/3,0)</f>
        <v>3</v>
      </c>
      <c r="X3185" s="1" cm="1">
        <f t="array" ref="X3185">_xlfn.XLOOKUP(IncidentTbl[[#This Row],[ProductSeq]],ProductTbl[ProductSeq],ProductTbl[Factor])</f>
        <v>3</v>
      </c>
      <c r="Y31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6" spans="1:26" x14ac:dyDescent="0.25">
      <c r="A3186">
        <v>4184</v>
      </c>
      <c r="B3186" s="4">
        <f ca="1">IF(ISNUMBER(B3185),B3185,0)
-(8*60/$AB$4)
-IF(ISTEXT(C3185),0,IF(WEEKDAY(C3185,2)&lt;6,0,RANDBETWEEN(60,180)))
-IF(ISTEXT(C3185),0,IF(AND(HOUR(C3185)&gt;=8,HOUR(C3185)&lt;=17),0,RANDBETWEEN(45,60)))
-(IncidentTbl[[#This Row],[IncidentSeq]]/500)</f>
        <v>-84635.040000004374</v>
      </c>
      <c r="C3186" s="3">
        <f ca="1">NOW()+(IncidentTbl[[#This Row],[DoNotImport-DateDiff]]/1440)</f>
        <v>44082.693940856479</v>
      </c>
      <c r="D31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1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86" s="5">
        <f>IF(IncidentTbl[[#This Row],[Is Escalated]],2,1)+IF(IncidentTbl[[#This Row],[Origin]]="Email",2,0)+IF(IncidentTbl[[#This Row],[Subject]]="Account Set-up",2,0)</f>
        <v>1</v>
      </c>
      <c r="G3186" s="5" t="str">
        <f ca="1">IF((IncidentTbl[[#This Row],[CreatedOn]]+(IncidentTbl[[#This Row],[Resolution Minutes]]/1440))&gt;NOW(),"Open","Closed")</f>
        <v>Closed</v>
      </c>
      <c r="H3186">
        <v>1018</v>
      </c>
      <c r="I3186" s="7" cm="1">
        <f t="array" ref="I3186">_xlfn.XLOOKUP(IncidentTbl[[#This Row],[AccountSeq]],AccountTbl[AccountSeq],AccountTbl[AccountOwnerSeq])</f>
        <v>9</v>
      </c>
      <c r="J3186" t="str" cm="1">
        <f t="array" ref="J3186">_xlfn.XLOOKUP(IncidentTbl[[#This Row],[AccountSeq]],AccountTbl[AccountSeq],AccountTbl[Account Owner])</f>
        <v>David So</v>
      </c>
      <c r="K3186">
        <v>1</v>
      </c>
      <c r="L3186" t="s">
        <v>3865</v>
      </c>
      <c r="M3186" t="s">
        <v>4993</v>
      </c>
      <c r="N3186" s="4">
        <f ca="1">IncidentTbl[[#This Row],[DoNotImport-IndustryFactor]]+IncidentTbl[[#This Row],[DoNotImport-ProductFactor]]+LEN(IncidentTbl[[#This Row],[Title]])+(DAY(IncidentTbl[[#This Row],[CreatedOn]])/4)</f>
        <v>4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 s="1">
        <f>LEN(IncidentTbl[[#This Row],[Origin]])+IncidentTbl[[#This Row],[DoNotImport-OwnerFactor]]+IncidentTbl[[#This Row],[DoNotImport-ProductFactor]]</f>
        <v>13</v>
      </c>
      <c r="Q3186" s="1" t="b">
        <f>IF(_xlfn.PERCENTRANK.INC(IncidentTbl[DoNotImport-EscalationFactor],IncidentTbl[[#This Row],[DoNotImport-EscalationFactor]])&gt;=0.8,TRUE,FALSE)</f>
        <v>0</v>
      </c>
      <c r="R3186" s="1" t="b">
        <f ca="1">IF(_xlfn.PERCENTRANK.INC(IncidentTbl[Resolution Minutes],IncidentTbl[[#This Row],[Resolution Minutes]])&gt;=0.75,TRUE,FALSE)</f>
        <v>0</v>
      </c>
      <c r="S3186" s="1">
        <f>LEN(IncidentTbl[[#This Row],[Title]])+IncidentTbl[[#This Row],[DoNotImport-OwnerFactor]]+IncidentTbl[[#This Row],[DoNotImport-ProductFactor]]</f>
        <v>44</v>
      </c>
      <c r="T318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186" s="1" cm="1">
        <f t="array" ref="U3186">ROUNDUP(1+(_xlfn.XLOOKUP(_xlfn.XLOOKUP(IncidentTbl[[#This Row],[AccountSeq]],AccountTbl[AccountSeq],AccountTbl[IndustrySeq]),IndustryTbl[IndustrySeq],IndustryTbl[Factor])/3),0)</f>
        <v>2</v>
      </c>
      <c r="V3186" s="1">
        <f>_xlfn.XLOOKUP(IncidentTbl[[#This Row],[Subject]],SubjectLookup[Subject],SubjectLookup[Factor],-1,-1)</f>
        <v>7</v>
      </c>
      <c r="W3186" s="1" cm="1">
        <f t="array" ref="W3186">ROUNDUP(_xlfn.XLOOKUP(IncidentTbl[[#This Row],[SystemUserSeq]],OwnerTbl[SystemUserSeq],OwnerTbl[Factor])/3,0)</f>
        <v>3</v>
      </c>
      <c r="X3186" s="1" cm="1">
        <f t="array" ref="X3186">_xlfn.XLOOKUP(IncidentTbl[[#This Row],[ProductSeq]],ProductTbl[ProductSeq],ProductTbl[Factor])</f>
        <v>6</v>
      </c>
      <c r="Y31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7" spans="1:26" x14ac:dyDescent="0.25">
      <c r="A3187">
        <v>4185</v>
      </c>
      <c r="B3187" s="4">
        <f ca="1">IF(ISNUMBER(B3186),B3186,0)
-(8*60/$AB$4)
-IF(ISTEXT(C3186),0,IF(WEEKDAY(C3186,2)&lt;6,0,RANDBETWEEN(60,180)))
-IF(ISTEXT(C3186),0,IF(AND(HOUR(C3186)&gt;=8,HOUR(C3186)&lt;=17),0,RANDBETWEEN(45,60)))
-(IncidentTbl[[#This Row],[IncidentSeq]]/500)</f>
        <v>-84648.210000004372</v>
      </c>
      <c r="C3187" s="3">
        <f ca="1">NOW()+(IncidentTbl[[#This Row],[DoNotImport-DateDiff]]/1440)</f>
        <v>44082.684795023146</v>
      </c>
      <c r="D31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1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043</v>
      </c>
      <c r="I3187" s="7" cm="1">
        <f t="array" ref="I3187">_xlfn.XLOOKUP(IncidentTbl[[#This Row],[AccountSeq]],AccountTbl[AccountSeq],AccountTbl[AccountOwnerSeq])</f>
        <v>12</v>
      </c>
      <c r="J3187" t="str" cm="1">
        <f t="array" ref="J3187">_xlfn.XLOOKUP(IncidentTbl[[#This Row],[AccountSeq]],AccountTbl[AccountSeq],AccountTbl[Account Owner])</f>
        <v>Anne Weiler</v>
      </c>
      <c r="K3187">
        <v>2</v>
      </c>
      <c r="L3187" t="s">
        <v>4239</v>
      </c>
      <c r="M3187" t="s">
        <v>4993</v>
      </c>
      <c r="N3187" s="4">
        <f ca="1">IncidentTbl[[#This Row],[DoNotImport-IndustryFactor]]+IncidentTbl[[#This Row],[DoNotImport-ProductFactor]]+LEN(IncidentTbl[[#This Row],[Title]])+(DAY(IncidentTbl[[#This Row],[CreatedOn]])/4)</f>
        <v>47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 s="1">
        <f>LEN(IncidentTbl[[#This Row],[Origin]])+IncidentTbl[[#This Row],[DoNotImport-OwnerFactor]]+IncidentTbl[[#This Row],[DoNotImport-ProductFactor]]</f>
        <v>11</v>
      </c>
      <c r="Q3187" s="1" t="b">
        <f>IF(_xlfn.PERCENTRANK.INC(IncidentTbl[DoNotImport-EscalationFactor],IncidentTbl[[#This Row],[DoNotImport-EscalationFactor]])&gt;=0.8,TRUE,FALSE)</f>
        <v>0</v>
      </c>
      <c r="R3187" s="1" t="b">
        <f ca="1">IF(_xlfn.PERCENTRANK.INC(IncidentTbl[Resolution Minutes],IncidentTbl[[#This Row],[Resolution Minutes]])&gt;=0.75,TRUE,FALSE)</f>
        <v>0</v>
      </c>
      <c r="S3187" s="1">
        <f>LEN(IncidentTbl[[#This Row],[Title]])+IncidentTbl[[#This Row],[DoNotImport-OwnerFactor]]+IncidentTbl[[#This Row],[DoNotImport-ProductFactor]]</f>
        <v>44</v>
      </c>
      <c r="T318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187" s="1" cm="1">
        <f t="array" ref="U3187">ROUNDUP(1+(_xlfn.XLOOKUP(_xlfn.XLOOKUP(IncidentTbl[[#This Row],[AccountSeq]],AccountTbl[AccountSeq],AccountTbl[IndustrySeq]),IndustryTbl[IndustrySeq],IndustryTbl[Factor])/3),0)</f>
        <v>4</v>
      </c>
      <c r="V3187" s="1">
        <f>_xlfn.XLOOKUP(IncidentTbl[[#This Row],[Subject]],SubjectLookup[Subject],SubjectLookup[Factor],-1,-1)</f>
        <v>7</v>
      </c>
      <c r="W3187" s="1" cm="1">
        <f t="array" ref="W3187">ROUNDUP(_xlfn.XLOOKUP(IncidentTbl[[#This Row],[SystemUserSeq]],OwnerTbl[SystemUserSeq],OwnerTbl[Factor])/3,0)</f>
        <v>3</v>
      </c>
      <c r="X3187" s="1" cm="1">
        <f t="array" ref="X3187">_xlfn.XLOOKUP(IncidentTbl[[#This Row],[ProductSeq]],ProductTbl[ProductSeq],ProductTbl[Factor])</f>
        <v>4</v>
      </c>
      <c r="Y31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8" spans="1:26" x14ac:dyDescent="0.25">
      <c r="A3188">
        <v>4186</v>
      </c>
      <c r="B3188" s="4">
        <f ca="1">IF(ISNUMBER(B3187),B3187,0)
-(8*60/$AB$4)
-IF(ISTEXT(C3187),0,IF(WEEKDAY(C3187,2)&lt;6,0,RANDBETWEEN(60,180)))
-IF(ISTEXT(C3187),0,IF(AND(HOUR(C3187)&gt;=8,HOUR(C3187)&lt;=17),0,RANDBETWEEN(45,60)))
-(IncidentTbl[[#This Row],[IncidentSeq]]/500)</f>
        <v>-84661.382000004378</v>
      </c>
      <c r="C3188" s="3">
        <f ca="1">NOW()+(IncidentTbl[[#This Row],[DoNotImport-DateDiff]]/1440)</f>
        <v>44082.675647800919</v>
      </c>
      <c r="D31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1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188" s="5">
        <f>IF(IncidentTbl[[#This Row],[Is Escalated]],2,1)+IF(IncidentTbl[[#This Row],[Origin]]="Email",2,0)+IF(IncidentTbl[[#This Row],[Subject]]="Account Set-up",2,0)</f>
        <v>1</v>
      </c>
      <c r="G3188" s="5" t="str">
        <f ca="1">IF((IncidentTbl[[#This Row],[CreatedOn]]+(IncidentTbl[[#This Row],[Resolution Minutes]]/1440))&gt;NOW(),"Open","Closed")</f>
        <v>Closed</v>
      </c>
      <c r="H3188">
        <v>1012</v>
      </c>
      <c r="I3188" s="7" cm="1">
        <f t="array" ref="I3188">_xlfn.XLOOKUP(IncidentTbl[[#This Row],[AccountSeq]],AccountTbl[AccountSeq],AccountTbl[AccountOwnerSeq])</f>
        <v>13</v>
      </c>
      <c r="J3188" t="str" cm="1">
        <f t="array" ref="J3188">_xlfn.XLOOKUP(IncidentTbl[[#This Row],[AccountSeq]],AccountTbl[AccountSeq],AccountTbl[Account Owner])</f>
        <v>Greg Winston</v>
      </c>
      <c r="K3188">
        <v>3</v>
      </c>
      <c r="L3188" t="s">
        <v>4869</v>
      </c>
      <c r="M3188" t="s">
        <v>4993</v>
      </c>
      <c r="N3188" s="4">
        <f ca="1">IncidentTbl[[#This Row],[DoNotImport-IndustryFactor]]+IncidentTbl[[#This Row],[DoNotImport-ProductFactor]]+LEN(IncidentTbl[[#This Row],[Title]])+(DAY(IncidentTbl[[#This Row],[CreatedOn]])/4)</f>
        <v>41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 s="1">
        <f>LEN(IncidentTbl[[#This Row],[Origin]])+IncidentTbl[[#This Row],[DoNotImport-OwnerFactor]]+IncidentTbl[[#This Row],[DoNotImport-ProductFactor]]</f>
        <v>11</v>
      </c>
      <c r="Q3188" s="1" t="b">
        <f>IF(_xlfn.PERCENTRANK.INC(IncidentTbl[DoNotImport-EscalationFactor],IncidentTbl[[#This Row],[DoNotImport-EscalationFactor]])&gt;=0.8,TRUE,FALSE)</f>
        <v>0</v>
      </c>
      <c r="R3188" s="1" t="b">
        <f ca="1">IF(_xlfn.PERCENTRANK.INC(IncidentTbl[Resolution Minutes],IncidentTbl[[#This Row],[Resolution Minutes]])&gt;=0.75,TRUE,FALSE)</f>
        <v>1</v>
      </c>
      <c r="S3188" s="1">
        <f>LEN(IncidentTbl[[#This Row],[Title]])+IncidentTbl[[#This Row],[DoNotImport-OwnerFactor]]+IncidentTbl[[#This Row],[DoNotImport-ProductFactor]]</f>
        <v>39</v>
      </c>
      <c r="T318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88" s="1" cm="1">
        <f t="array" ref="U3188">ROUNDUP(1+(_xlfn.XLOOKUP(_xlfn.XLOOKUP(IncidentTbl[[#This Row],[AccountSeq]],AccountTbl[AccountSeq],AccountTbl[IndustrySeq]),IndustryTbl[IndustrySeq],IndustryTbl[Factor])/3),0)</f>
        <v>4</v>
      </c>
      <c r="V3188" s="1">
        <f>_xlfn.XLOOKUP(IncidentTbl[[#This Row],[Subject]],SubjectLookup[Subject],SubjectLookup[Factor],-1,-1)</f>
        <v>5</v>
      </c>
      <c r="W3188" s="1" cm="1">
        <f t="array" ref="W3188">ROUNDUP(_xlfn.XLOOKUP(IncidentTbl[[#This Row],[SystemUserSeq]],OwnerTbl[SystemUserSeq],OwnerTbl[Factor])/3,0)</f>
        <v>4</v>
      </c>
      <c r="X3188" s="1" cm="1">
        <f t="array" ref="X3188">_xlfn.XLOOKUP(IncidentTbl[[#This Row],[ProductSeq]],ProductTbl[ProductSeq],ProductTbl[Factor])</f>
        <v>3</v>
      </c>
      <c r="Y31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4">
        <f ca="1">IF(ISNUMBER(B3188),B3188,0)
-(8*60/$AB$4)
-IF(ISTEXT(C3188),0,IF(WEEKDAY(C3188,2)&lt;6,0,RANDBETWEEN(60,180)))
-IF(ISTEXT(C3188),0,IF(AND(HOUR(C3188)&gt;=8,HOUR(C3188)&lt;=17),0,RANDBETWEEN(45,60)))
-(IncidentTbl[[#This Row],[IncidentSeq]]/500)</f>
        <v>-84674.556000004377</v>
      </c>
      <c r="C3189" s="3">
        <f ca="1">NOW()+(IncidentTbl[[#This Row],[DoNotImport-DateDiff]]/1440)</f>
        <v>44082.666499189814</v>
      </c>
      <c r="D31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1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024</v>
      </c>
      <c r="I3189" s="7" cm="1">
        <f t="array" ref="I3189">_xlfn.XLOOKUP(IncidentTbl[[#This Row],[AccountSeq]],AccountTbl[AccountSeq],AccountTbl[AccountOwnerSeq])</f>
        <v>4</v>
      </c>
      <c r="J3189" t="str" cm="1">
        <f t="array" ref="J3189">_xlfn.XLOOKUP(IncidentTbl[[#This Row],[AccountSeq]],AccountTbl[AccountSeq],AccountTbl[Account Owner])</f>
        <v>Julian Isla</v>
      </c>
      <c r="K3189">
        <v>7</v>
      </c>
      <c r="L3189" t="s">
        <v>3212</v>
      </c>
      <c r="M3189" t="s">
        <v>4993</v>
      </c>
      <c r="N3189" s="4">
        <f ca="1">IncidentTbl[[#This Row],[DoNotImport-IndustryFactor]]+IncidentTbl[[#This Row],[DoNotImport-ProductFactor]]+LEN(IncidentTbl[[#This Row],[Title]])+(DAY(IncidentTbl[[#This Row],[CreatedOn]])/4)</f>
        <v>43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 s="1">
        <f>LEN(IncidentTbl[[#This Row],[Origin]])+IncidentTbl[[#This Row],[DoNotImport-OwnerFactor]]+IncidentTbl[[#This Row],[DoNotImport-ProductFactor]]</f>
        <v>16</v>
      </c>
      <c r="Q3189" s="1" t="b">
        <f>IF(_xlfn.PERCENTRANK.INC(IncidentTbl[DoNotImport-EscalationFactor],IncidentTbl[[#This Row],[DoNotImport-EscalationFactor]])&gt;=0.8,TRUE,FALSE)</f>
        <v>0</v>
      </c>
      <c r="R3189" s="1" t="b">
        <f ca="1">IF(_xlfn.PERCENTRANK.INC(IncidentTbl[Resolution Minutes],IncidentTbl[[#This Row],[Resolution Minutes]])&gt;=0.75,TRUE,FALSE)</f>
        <v>0</v>
      </c>
      <c r="S3189" s="1">
        <f>LEN(IncidentTbl[[#This Row],[Title]])+IncidentTbl[[#This Row],[DoNotImport-OwnerFactor]]+IncidentTbl[[#This Row],[DoNotImport-ProductFactor]]</f>
        <v>40</v>
      </c>
      <c r="T31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89" s="1" cm="1">
        <f t="array" ref="U3189">ROUNDUP(1+(_xlfn.XLOOKUP(_xlfn.XLOOKUP(IncidentTbl[[#This Row],[AccountSeq]],AccountTbl[AccountSeq],AccountTbl[IndustrySeq]),IndustryTbl[IndustrySeq],IndustryTbl[Factor])/3),0)</f>
        <v>4</v>
      </c>
      <c r="V3189" s="1">
        <f>_xlfn.XLOOKUP(IncidentTbl[[#This Row],[Subject]],SubjectLookup[Subject],SubjectLookup[Factor],-1,-1)</f>
        <v>5</v>
      </c>
      <c r="W3189" s="1" cm="1">
        <f t="array" ref="W3189">ROUNDUP(_xlfn.XLOOKUP(IncidentTbl[[#This Row],[SystemUserSeq]],OwnerTbl[SystemUserSeq],OwnerTbl[Factor])/3,0)</f>
        <v>3</v>
      </c>
      <c r="X3189" s="1" cm="1">
        <f t="array" ref="X3189">_xlfn.XLOOKUP(IncidentTbl[[#This Row],[ProductSeq]],ProductTbl[ProductSeq],ProductTbl[Factor])</f>
        <v>9</v>
      </c>
      <c r="Y31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4">
        <f ca="1">IF(ISNUMBER(B3189),B3189,0)
-(8*60/$AB$4)
-IF(ISTEXT(C3189),0,IF(WEEKDAY(C3189,2)&lt;6,0,RANDBETWEEN(60,180)))
-IF(ISTEXT(C3189),0,IF(AND(HOUR(C3189)&gt;=8,HOUR(C3189)&lt;=17),0,RANDBETWEEN(45,60)))
-(IncidentTbl[[#This Row],[IncidentSeq]]/500)</f>
        <v>-84687.732000004384</v>
      </c>
      <c r="C3190" s="3">
        <f ca="1">NOW()+(IncidentTbl[[#This Row],[DoNotImport-DateDiff]]/1440)</f>
        <v>44082.657349189809</v>
      </c>
      <c r="D31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1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03</v>
      </c>
      <c r="I3190" s="7" cm="1">
        <f t="array" ref="I3190">_xlfn.XLOOKUP(IncidentTbl[[#This Row],[AccountSeq]],AccountTbl[AccountSeq],AccountTbl[AccountOwnerSeq])</f>
        <v>3</v>
      </c>
      <c r="J3190" t="str" cm="1">
        <f t="array" ref="J3190">_xlfn.XLOOKUP(IncidentTbl[[#This Row],[AccountSeq]],AccountTbl[AccountSeq],AccountTbl[Account Owner])</f>
        <v>Jeff Hay</v>
      </c>
      <c r="K3190">
        <v>2</v>
      </c>
      <c r="L3190" t="s">
        <v>4593</v>
      </c>
      <c r="M3190" t="s">
        <v>4993</v>
      </c>
      <c r="N3190" s="4">
        <f ca="1">IncidentTbl[[#This Row],[DoNotImport-IndustryFactor]]+IncidentTbl[[#This Row],[DoNotImport-ProductFactor]]+LEN(IncidentTbl[[#This Row],[Title]])+(DAY(IncidentTbl[[#This Row],[CreatedOn]])/4)</f>
        <v>50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0" s="1">
        <f>LEN(IncidentTbl[[#This Row],[Origin]])+IncidentTbl[[#This Row],[DoNotImport-OwnerFactor]]+IncidentTbl[[#This Row],[DoNotImport-ProductFactor]]</f>
        <v>11</v>
      </c>
      <c r="Q3190" s="1" t="b">
        <f>IF(_xlfn.PERCENTRANK.INC(IncidentTbl[DoNotImport-EscalationFactor],IncidentTbl[[#This Row],[DoNotImport-EscalationFactor]])&gt;=0.8,TRUE,FALSE)</f>
        <v>0</v>
      </c>
      <c r="R3190" s="1" t="b">
        <f ca="1">IF(_xlfn.PERCENTRANK.INC(IncidentTbl[Resolution Minutes],IncidentTbl[[#This Row],[Resolution Minutes]])&gt;=0.75,TRUE,FALSE)</f>
        <v>0</v>
      </c>
      <c r="S3190" s="1">
        <f>LEN(IncidentTbl[[#This Row],[Title]])+IncidentTbl[[#This Row],[DoNotImport-OwnerFactor]]+IncidentTbl[[#This Row],[DoNotImport-ProductFactor]]</f>
        <v>46</v>
      </c>
      <c r="T319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90" s="1" cm="1">
        <f t="array" ref="U3190">ROUNDUP(1+(_xlfn.XLOOKUP(_xlfn.XLOOKUP(IncidentTbl[[#This Row],[AccountSeq]],AccountTbl[AccountSeq],AccountTbl[IndustrySeq]),IndustryTbl[IndustrySeq],IndustryTbl[Factor])/3),0)</f>
        <v>5</v>
      </c>
      <c r="V3190" s="1">
        <f>_xlfn.XLOOKUP(IncidentTbl[[#This Row],[Subject]],SubjectLookup[Subject],SubjectLookup[Factor],-1,-1)</f>
        <v>11</v>
      </c>
      <c r="W3190" s="1" cm="1">
        <f t="array" ref="W3190">ROUNDUP(_xlfn.XLOOKUP(IncidentTbl[[#This Row],[SystemUserSeq]],OwnerTbl[SystemUserSeq],OwnerTbl[Factor])/3,0)</f>
        <v>3</v>
      </c>
      <c r="X3190" s="1" cm="1">
        <f t="array" ref="X3190">_xlfn.XLOOKUP(IncidentTbl[[#This Row],[ProductSeq]],ProductTbl[ProductSeq],ProductTbl[Factor])</f>
        <v>4</v>
      </c>
      <c r="Y31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25">
      <c r="A3191">
        <v>4189</v>
      </c>
      <c r="B3191" s="4">
        <f ca="1">IF(ISNUMBER(B3190),B3190,0)
-(8*60/$AB$4)
-IF(ISTEXT(C3190),0,IF(WEEKDAY(C3190,2)&lt;6,0,RANDBETWEEN(60,180)))
-IF(ISTEXT(C3190),0,IF(AND(HOUR(C3190)&gt;=8,HOUR(C3190)&lt;=17),0,RANDBETWEEN(45,60)))
-(IncidentTbl[[#This Row],[IncidentSeq]]/500)</f>
        <v>-84700.910000004384</v>
      </c>
      <c r="C3191" s="3">
        <f ca="1">NOW()+(IncidentTbl[[#This Row],[DoNotImport-DateDiff]]/1440)</f>
        <v>44082.648197800925</v>
      </c>
      <c r="D31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1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07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3347</v>
      </c>
      <c r="M3191" t="s">
        <v>12</v>
      </c>
      <c r="N3191" s="4">
        <f ca="1">IncidentTbl[[#This Row],[DoNotImport-IndustryFactor]]+IncidentTbl[[#This Row],[DoNotImport-ProductFactor]]+LEN(IncidentTbl[[#This Row],[Title]])+(DAY(IncidentTbl[[#This Row],[CreatedOn]])/4)</f>
        <v>4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 s="1">
        <f>LEN(IncidentTbl[[#This Row],[Origin]])+IncidentTbl[[#This Row],[DoNotImport-OwnerFactor]]+IncidentTbl[[#This Row],[DoNotImport-ProductFactor]]</f>
        <v>13</v>
      </c>
      <c r="Q3191" s="1" t="b">
        <f>IF(_xlfn.PERCENTRANK.INC(IncidentTbl[DoNotImport-EscalationFactor],IncidentTbl[[#This Row],[DoNotImport-EscalationFactor]])&gt;=0.8,TRUE,FALSE)</f>
        <v>0</v>
      </c>
      <c r="R3191" s="1" t="b">
        <f ca="1">IF(_xlfn.PERCENTRANK.INC(IncidentTbl[Resolution Minutes],IncidentTbl[[#This Row],[Resolution Minutes]])&gt;=0.75,TRUE,FALSE)</f>
        <v>0</v>
      </c>
      <c r="S3191" s="1">
        <f>LEN(IncidentTbl[[#This Row],[Title]])+IncidentTbl[[#This Row],[DoNotImport-OwnerFactor]]+IncidentTbl[[#This Row],[DoNotImport-ProductFactor]]</f>
        <v>43</v>
      </c>
      <c r="T319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191" s="1" cm="1">
        <f t="array" ref="U3191">ROUNDUP(1+(_xlfn.XLOOKUP(_xlfn.XLOOKUP(IncidentTbl[[#This Row],[AccountSeq]],AccountTbl[AccountSeq],AccountTbl[IndustrySeq]),IndustryTbl[IndustrySeq],IndustryTbl[Factor])/3),0)</f>
        <v>4</v>
      </c>
      <c r="V3191" s="1">
        <f>_xlfn.XLOOKUP(IncidentTbl[[#This Row],[Subject]],SubjectLookup[Subject],SubjectLookup[Factor],-1,-1)</f>
        <v>3</v>
      </c>
      <c r="W3191" s="1" cm="1">
        <f t="array" ref="W3191">ROUNDUP(_xlfn.XLOOKUP(IncidentTbl[[#This Row],[SystemUserSeq]],OwnerTbl[SystemUserSeq],OwnerTbl[Factor])/3,0)</f>
        <v>4</v>
      </c>
      <c r="X3191" s="1" cm="1">
        <f t="array" ref="X3191">_xlfn.XLOOKUP(IncidentTbl[[#This Row],[ProductSeq]],ProductTbl[ProductSeq],ProductTbl[Factor])</f>
        <v>4</v>
      </c>
      <c r="Y31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6" x14ac:dyDescent="0.25">
      <c r="A3192">
        <v>4190</v>
      </c>
      <c r="B3192" s="4">
        <f ca="1">IF(ISNUMBER(B3191),B3191,0)
-(8*60/$AB$4)
-IF(ISTEXT(C3191),0,IF(WEEKDAY(C3191,2)&lt;6,0,RANDBETWEEN(60,180)))
-IF(ISTEXT(C3191),0,IF(AND(HOUR(C3191)&gt;=8,HOUR(C3191)&lt;=17),0,RANDBETWEEN(45,60)))
-(IncidentTbl[[#This Row],[IncidentSeq]]/500)</f>
        <v>-84714.090000004391</v>
      </c>
      <c r="C3192" s="3">
        <f ca="1">NOW()+(IncidentTbl[[#This Row],[DoNotImport-DateDiff]]/1440)</f>
        <v>44082.639045023141</v>
      </c>
      <c r="D31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1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3</v>
      </c>
      <c r="I3192" s="7" cm="1">
        <f t="array" ref="I3192">_xlfn.XLOOKUP(IncidentTbl[[#This Row],[AccountSeq]],AccountTbl[AccountSeq],AccountTbl[AccountOwnerSeq])</f>
        <v>2</v>
      </c>
      <c r="J3192" t="str" cm="1">
        <f t="array" ref="J3192">_xlfn.XLOOKUP(IncidentTbl[[#This Row],[AccountSeq]],AccountTbl[AccountSeq],AccountTbl[Account Owner])</f>
        <v>Eric Gruber</v>
      </c>
      <c r="K3192">
        <v>3</v>
      </c>
      <c r="L3192" t="s">
        <v>4555</v>
      </c>
      <c r="M3192" t="s">
        <v>4991</v>
      </c>
      <c r="N3192" s="4">
        <f ca="1">IncidentTbl[[#This Row],[DoNotImport-IndustryFactor]]+IncidentTbl[[#This Row],[DoNotImport-ProductFactor]]+LEN(IncidentTbl[[#This Row],[Title]])+(DAY(IncidentTbl[[#This Row],[CreatedOn]])/4)</f>
        <v>3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 s="1">
        <f>LEN(IncidentTbl[[#This Row],[Origin]])+IncidentTbl[[#This Row],[DoNotImport-OwnerFactor]]+IncidentTbl[[#This Row],[DoNotImport-ProductFactor]]</f>
        <v>10</v>
      </c>
      <c r="Q3192" s="1" t="b">
        <f>IF(_xlfn.PERCENTRANK.INC(IncidentTbl[DoNotImport-EscalationFactor],IncidentTbl[[#This Row],[DoNotImport-EscalationFactor]])&gt;=0.8,TRUE,FALSE)</f>
        <v>0</v>
      </c>
      <c r="R3192" s="1" t="b">
        <f ca="1">IF(_xlfn.PERCENTRANK.INC(IncidentTbl[Resolution Minutes],IncidentTbl[[#This Row],[Resolution Minutes]])&gt;=0.75,TRUE,FALSE)</f>
        <v>0</v>
      </c>
      <c r="S3192" s="1">
        <f>LEN(IncidentTbl[[#This Row],[Title]])+IncidentTbl[[#This Row],[DoNotImport-OwnerFactor]]+IncidentTbl[[#This Row],[DoNotImport-ProductFactor]]</f>
        <v>35</v>
      </c>
      <c r="T3192" s="1" t="str">
        <f>_xlfn.XLOOKUP(_xlfn.PERCENTRANK.INC(IncidentTbl[DoNotImport-SubjectCalculation],IncidentTbl[[#This Row],[DoNotImport-SubjectCalculation]]),SubjectLookup[Cumulative],SubjectLookup[Subject],-1,-1)</f>
        <v>General</v>
      </c>
      <c r="U3192" s="1" cm="1">
        <f t="array" ref="U3192">ROUNDUP(1+(_xlfn.XLOOKUP(_xlfn.XLOOKUP(IncidentTbl[[#This Row],[AccountSeq]],AccountTbl[AccountSeq],AccountTbl[IndustrySeq]),IndustryTbl[IndustrySeq],IndustryTbl[Factor])/3),0)</f>
        <v>2</v>
      </c>
      <c r="V3192" s="1">
        <f>_xlfn.XLOOKUP(IncidentTbl[[#This Row],[Subject]],SubjectLookup[Subject],SubjectLookup[Factor],-1,-1)</f>
        <v>3</v>
      </c>
      <c r="W3192" s="1" cm="1">
        <f t="array" ref="W3192">ROUNDUP(_xlfn.XLOOKUP(IncidentTbl[[#This Row],[SystemUserSeq]],OwnerTbl[SystemUserSeq],OwnerTbl[Factor])/3,0)</f>
        <v>4</v>
      </c>
      <c r="X3192" s="1" cm="1">
        <f t="array" ref="X3192">_xlfn.XLOOKUP(IncidentTbl[[#This Row],[ProductSeq]],ProductTbl[ProductSeq],ProductTbl[Factor])</f>
        <v>3</v>
      </c>
      <c r="Y31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25">
      <c r="A3193">
        <v>4191</v>
      </c>
      <c r="B3193" s="4">
        <f ca="1">IF(ISNUMBER(B3192),B3192,0)
-(8*60/$AB$4)
-IF(ISTEXT(C3192),0,IF(WEEKDAY(C3192,2)&lt;6,0,RANDBETWEEN(60,180)))
-IF(ISTEXT(C3192),0,IF(AND(HOUR(C3192)&gt;=8,HOUR(C3192)&lt;=17),0,RANDBETWEEN(45,60)))
-(IncidentTbl[[#This Row],[IncidentSeq]]/500)</f>
        <v>-84727.272000004392</v>
      </c>
      <c r="C3193" s="3">
        <f ca="1">NOW()+(IncidentTbl[[#This Row],[DoNotImport-DateDiff]]/1440)</f>
        <v>44082.629890856479</v>
      </c>
      <c r="D31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1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034</v>
      </c>
      <c r="I3193" s="7" cm="1">
        <f t="array" ref="I3193">_xlfn.XLOOKUP(IncidentTbl[[#This Row],[AccountSeq]],AccountTbl[AccountSeq],AccountTbl[AccountOwnerSeq])</f>
        <v>5</v>
      </c>
      <c r="J3193" t="str" cm="1">
        <f t="array" ref="J3193">_xlfn.XLOOKUP(IncidentTbl[[#This Row],[AccountSeq]],AccountTbl[AccountSeq],AccountTbl[Account Owner])</f>
        <v>Dan Jump</v>
      </c>
      <c r="K3193">
        <v>3</v>
      </c>
      <c r="L3193" t="s">
        <v>4151</v>
      </c>
      <c r="M3193" t="s">
        <v>12</v>
      </c>
      <c r="N3193" s="4">
        <f ca="1">IncidentTbl[[#This Row],[DoNotImport-IndustryFactor]]+IncidentTbl[[#This Row],[DoNotImport-ProductFactor]]+LEN(IncidentTbl[[#This Row],[Title]])+(DAY(IncidentTbl[[#This Row],[CreatedOn]])/4)</f>
        <v>44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 s="1">
        <f>LEN(IncidentTbl[[#This Row],[Origin]])+IncidentTbl[[#This Row],[DoNotImport-OwnerFactor]]+IncidentTbl[[#This Row],[DoNotImport-ProductFactor]]</f>
        <v>12</v>
      </c>
      <c r="Q3193" s="1" t="b">
        <f>IF(_xlfn.PERCENTRANK.INC(IncidentTbl[DoNotImport-EscalationFactor],IncidentTbl[[#This Row],[DoNotImport-EscalationFactor]])&gt;=0.8,TRUE,FALSE)</f>
        <v>0</v>
      </c>
      <c r="R3193" s="1" t="b">
        <f ca="1">IF(_xlfn.PERCENTRANK.INC(IncidentTbl[Resolution Minutes],IncidentTbl[[#This Row],[Resolution Minutes]])&gt;=0.75,TRUE,FALSE)</f>
        <v>1</v>
      </c>
      <c r="S3193" s="1">
        <f>LEN(IncidentTbl[[#This Row],[Title]])+IncidentTbl[[#This Row],[DoNotImport-OwnerFactor]]+IncidentTbl[[#This Row],[DoNotImport-ProductFactor]]</f>
        <v>42</v>
      </c>
      <c r="T31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93" s="1" cm="1">
        <f t="array" ref="U3193">ROUNDUP(1+(_xlfn.XLOOKUP(_xlfn.XLOOKUP(IncidentTbl[[#This Row],[AccountSeq]],AccountTbl[AccountSeq],AccountTbl[IndustrySeq]),IndustryTbl[IndustrySeq],IndustryTbl[Factor])/3),0)</f>
        <v>4</v>
      </c>
      <c r="V3193" s="1">
        <f>_xlfn.XLOOKUP(IncidentTbl[[#This Row],[Subject]],SubjectLookup[Subject],SubjectLookup[Factor],-1,-1)</f>
        <v>5</v>
      </c>
      <c r="W3193" s="1" cm="1">
        <f t="array" ref="W3193">ROUNDUP(_xlfn.XLOOKUP(IncidentTbl[[#This Row],[SystemUserSeq]],OwnerTbl[SystemUserSeq],OwnerTbl[Factor])/3,0)</f>
        <v>4</v>
      </c>
      <c r="X3193" s="1" cm="1">
        <f t="array" ref="X3193">_xlfn.XLOOKUP(IncidentTbl[[#This Row],[ProductSeq]],ProductTbl[ProductSeq],ProductTbl[Factor])</f>
        <v>3</v>
      </c>
      <c r="Y31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1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94" spans="1:26" x14ac:dyDescent="0.25">
      <c r="A3194">
        <v>4192</v>
      </c>
      <c r="B3194" s="4">
        <f ca="1">IF(ISNUMBER(B3193),B3193,0)
-(8*60/$AB$4)
-IF(ISTEXT(C3193),0,IF(WEEKDAY(C3193,2)&lt;6,0,RANDBETWEEN(60,180)))
-IF(ISTEXT(C3193),0,IF(AND(HOUR(C3193)&gt;=8,HOUR(C3193)&lt;=17),0,RANDBETWEEN(45,60)))
-(IncidentTbl[[#This Row],[IncidentSeq]]/500)</f>
        <v>-84740.4560000044</v>
      </c>
      <c r="C3194" s="3">
        <f ca="1">NOW()+(IncidentTbl[[#This Row],[DoNotImport-DateDiff]]/1440)</f>
        <v>44082.620735300923</v>
      </c>
      <c r="D31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1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38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3438</v>
      </c>
      <c r="M3194" t="s">
        <v>4996</v>
      </c>
      <c r="N3194" s="4">
        <f ca="1">IncidentTbl[[#This Row],[DoNotImport-IndustryFactor]]+IncidentTbl[[#This Row],[DoNotImport-ProductFactor]]+LEN(IncidentTbl[[#This Row],[Title]])+(DAY(IncidentTbl[[#This Row],[CreatedOn]])/4)</f>
        <v>47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 s="1">
        <f>LEN(IncidentTbl[[#This Row],[Origin]])+IncidentTbl[[#This Row],[DoNotImport-OwnerFactor]]+IncidentTbl[[#This Row],[DoNotImport-ProductFactor]]</f>
        <v>16</v>
      </c>
      <c r="Q3194" s="1" t="b">
        <f>IF(_xlfn.PERCENTRANK.INC(IncidentTbl[DoNotImport-EscalationFactor],IncidentTbl[[#This Row],[DoNotImport-EscalationFactor]])&gt;=0.8,TRUE,FALSE)</f>
        <v>0</v>
      </c>
      <c r="R3194" s="1" t="b">
        <f ca="1">IF(_xlfn.PERCENTRANK.INC(IncidentTbl[Resolution Minutes],IncidentTbl[[#This Row],[Resolution Minutes]])&gt;=0.75,TRUE,FALSE)</f>
        <v>0</v>
      </c>
      <c r="S3194" s="1">
        <f>LEN(IncidentTbl[[#This Row],[Title]])+IncidentTbl[[#This Row],[DoNotImport-OwnerFactor]]+IncidentTbl[[#This Row],[DoNotImport-ProductFactor]]</f>
        <v>43</v>
      </c>
      <c r="T319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194" s="1" cm="1">
        <f t="array" ref="U3194">ROUNDUP(1+(_xlfn.XLOOKUP(_xlfn.XLOOKUP(IncidentTbl[[#This Row],[AccountSeq]],AccountTbl[AccountSeq],AccountTbl[IndustrySeq]),IndustryTbl[IndustrySeq],IndustryTbl[Factor])/3),0)</f>
        <v>5</v>
      </c>
      <c r="V3194" s="1">
        <f>_xlfn.XLOOKUP(IncidentTbl[[#This Row],[Subject]],SubjectLookup[Subject],SubjectLookup[Factor],-1,-1)</f>
        <v>3</v>
      </c>
      <c r="W3194" s="1" cm="1">
        <f t="array" ref="W3194">ROUNDUP(_xlfn.XLOOKUP(IncidentTbl[[#This Row],[SystemUserSeq]],OwnerTbl[SystemUserSeq],OwnerTbl[Factor])/3,0)</f>
        <v>3</v>
      </c>
      <c r="X3194" s="1" cm="1">
        <f t="array" ref="X3194">_xlfn.XLOOKUP(IncidentTbl[[#This Row],[ProductSeq]],ProductTbl[ProductSeq],ProductTbl[Factor])</f>
        <v>8</v>
      </c>
      <c r="Y31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25">
      <c r="A3195">
        <v>4193</v>
      </c>
      <c r="B3195" s="4">
        <f ca="1">IF(ISNUMBER(B3194),B3194,0)
-(8*60/$AB$4)
-IF(ISTEXT(C3194),0,IF(WEEKDAY(C3194,2)&lt;6,0,RANDBETWEEN(60,180)))
-IF(ISTEXT(C3194),0,IF(AND(HOUR(C3194)&gt;=8,HOUR(C3194)&lt;=17),0,RANDBETWEEN(45,60)))
-(IncidentTbl[[#This Row],[IncidentSeq]]/500)</f>
        <v>-84753.642000004402</v>
      </c>
      <c r="C3195" s="3">
        <f ca="1">NOW()+(IncidentTbl[[#This Row],[DoNotImport-DateDiff]]/1440)</f>
        <v>44082.611578356475</v>
      </c>
      <c r="D31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1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95" s="5">
        <f>IF(IncidentTbl[[#This Row],[Is Escalated]],2,1)+IF(IncidentTbl[[#This Row],[Origin]]="Email",2,0)+IF(IncidentTbl[[#This Row],[Subject]]="Account Set-up",2,0)</f>
        <v>1</v>
      </c>
      <c r="G3195" s="5" t="str">
        <f ca="1">IF((IncidentTbl[[#This Row],[CreatedOn]]+(IncidentTbl[[#This Row],[Resolution Minutes]]/1440))&gt;NOW(),"Open","Closed")</f>
        <v>Closed</v>
      </c>
      <c r="H3195">
        <v>1039</v>
      </c>
      <c r="I3195" s="7" cm="1">
        <f t="array" ref="I3195">_xlfn.XLOOKUP(IncidentTbl[[#This Row],[AccountSeq]],AccountTbl[AccountSeq],AccountTbl[AccountOwnerSeq])</f>
        <v>12</v>
      </c>
      <c r="J3195" t="str" cm="1">
        <f t="array" ref="J3195">_xlfn.XLOOKUP(IncidentTbl[[#This Row],[AccountSeq]],AccountTbl[AccountSeq],AccountTbl[Account Owner])</f>
        <v>Anne Weiler</v>
      </c>
      <c r="K3195">
        <v>8</v>
      </c>
      <c r="L3195" t="s">
        <v>3955</v>
      </c>
      <c r="M3195" t="s">
        <v>4993</v>
      </c>
      <c r="N3195" s="4">
        <f ca="1">IncidentTbl[[#This Row],[DoNotImport-IndustryFactor]]+IncidentTbl[[#This Row],[DoNotImport-ProductFactor]]+LEN(IncidentTbl[[#This Row],[Title]])+(DAY(IncidentTbl[[#This Row],[CreatedOn]])/4)</f>
        <v>47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 s="1">
        <f>LEN(IncidentTbl[[#This Row],[Origin]])+IncidentTbl[[#This Row],[DoNotImport-OwnerFactor]]+IncidentTbl[[#This Row],[DoNotImport-ProductFactor]]</f>
        <v>15</v>
      </c>
      <c r="Q3195" s="1" t="b">
        <f>IF(_xlfn.PERCENTRANK.INC(IncidentTbl[DoNotImport-EscalationFactor],IncidentTbl[[#This Row],[DoNotImport-EscalationFactor]])&gt;=0.8,TRUE,FALSE)</f>
        <v>0</v>
      </c>
      <c r="R3195" s="1" t="b">
        <f ca="1">IF(_xlfn.PERCENTRANK.INC(IncidentTbl[Resolution Minutes],IncidentTbl[[#This Row],[Resolution Minutes]])&gt;=0.75,TRUE,FALSE)</f>
        <v>0</v>
      </c>
      <c r="S3195" s="1">
        <f>LEN(IncidentTbl[[#This Row],[Title]])+IncidentTbl[[#This Row],[DoNotImport-OwnerFactor]]+IncidentTbl[[#This Row],[DoNotImport-ProductFactor]]</f>
        <v>44</v>
      </c>
      <c r="T319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195" s="1" cm="1">
        <f t="array" ref="U3195">ROUNDUP(1+(_xlfn.XLOOKUP(_xlfn.XLOOKUP(IncidentTbl[[#This Row],[AccountSeq]],AccountTbl[AccountSeq],AccountTbl[IndustrySeq]),IndustryTbl[IndustrySeq],IndustryTbl[Factor])/3),0)</f>
        <v>4</v>
      </c>
      <c r="V3195" s="1">
        <f>_xlfn.XLOOKUP(IncidentTbl[[#This Row],[Subject]],SubjectLookup[Subject],SubjectLookup[Factor],-1,-1)</f>
        <v>7</v>
      </c>
      <c r="W3195" s="1" cm="1">
        <f t="array" ref="W3195">ROUNDUP(_xlfn.XLOOKUP(IncidentTbl[[#This Row],[SystemUserSeq]],OwnerTbl[SystemUserSeq],OwnerTbl[Factor])/3,0)</f>
        <v>3</v>
      </c>
      <c r="X3195" s="1" cm="1">
        <f t="array" ref="X3195">_xlfn.XLOOKUP(IncidentTbl[[#This Row],[ProductSeq]],ProductTbl[ProductSeq],ProductTbl[Factor])</f>
        <v>8</v>
      </c>
      <c r="Y31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1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6" spans="1:26" x14ac:dyDescent="0.25">
      <c r="A3196">
        <v>4194</v>
      </c>
      <c r="B3196" s="4">
        <f ca="1">IF(ISNUMBER(B3195),B3195,0)
-(8*60/$AB$4)
-IF(ISTEXT(C3195),0,IF(WEEKDAY(C3195,2)&lt;6,0,RANDBETWEEN(60,180)))
-IF(ISTEXT(C3195),0,IF(AND(HOUR(C3195)&gt;=8,HOUR(C3195)&lt;=17),0,RANDBETWEEN(45,60)))
-(IncidentTbl[[#This Row],[IncidentSeq]]/500)</f>
        <v>-84766.830000004411</v>
      </c>
      <c r="C3196" s="3">
        <f ca="1">NOW()+(IncidentTbl[[#This Row],[DoNotImport-DateDiff]]/1440)</f>
        <v>44082.602420023148</v>
      </c>
      <c r="D31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1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013</v>
      </c>
      <c r="I3196" s="7" cm="1">
        <f t="array" ref="I3196">_xlfn.XLOOKUP(IncidentTbl[[#This Row],[AccountSeq]],AccountTbl[AccountSeq],AccountTbl[AccountOwnerSeq])</f>
        <v>2</v>
      </c>
      <c r="J3196" t="str" cm="1">
        <f t="array" ref="J3196">_xlfn.XLOOKUP(IncidentTbl[[#This Row],[AccountSeq]],AccountTbl[AccountSeq],AccountTbl[Account Owner])</f>
        <v>Eric Gruber</v>
      </c>
      <c r="K3196">
        <v>5</v>
      </c>
      <c r="L3196" t="s">
        <v>3387</v>
      </c>
      <c r="M3196" t="s">
        <v>4993</v>
      </c>
      <c r="N3196" s="4">
        <f ca="1">IncidentTbl[[#This Row],[DoNotImport-IndustryFactor]]+IncidentTbl[[#This Row],[DoNotImport-ProductFactor]]+LEN(IncidentTbl[[#This Row],[Title]])+(DAY(IncidentTbl[[#This Row],[CreatedOn]])/4)</f>
        <v>49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 s="1">
        <f>LEN(IncidentTbl[[#This Row],[Origin]])+IncidentTbl[[#This Row],[DoNotImport-OwnerFactor]]+IncidentTbl[[#This Row],[DoNotImport-ProductFactor]]</f>
        <v>11</v>
      </c>
      <c r="Q3196" s="1" t="b">
        <f>IF(_xlfn.PERCENTRANK.INC(IncidentTbl[DoNotImport-EscalationFactor],IncidentTbl[[#This Row],[DoNotImport-EscalationFactor]])&gt;=0.8,TRUE,FALSE)</f>
        <v>0</v>
      </c>
      <c r="R3196" s="1" t="b">
        <f ca="1">IF(_xlfn.PERCENTRANK.INC(IncidentTbl[Resolution Minutes],IncidentTbl[[#This Row],[Resolution Minutes]])&gt;=0.75,TRUE,FALSE)</f>
        <v>0</v>
      </c>
      <c r="S3196" s="1">
        <f>LEN(IncidentTbl[[#This Row],[Title]])+IncidentTbl[[#This Row],[DoNotImport-OwnerFactor]]+IncidentTbl[[#This Row],[DoNotImport-ProductFactor]]</f>
        <v>49</v>
      </c>
      <c r="T31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196" s="1" cm="1">
        <f t="array" ref="U3196">ROUNDUP(1+(_xlfn.XLOOKUP(_xlfn.XLOOKUP(IncidentTbl[[#This Row],[AccountSeq]],AccountTbl[AccountSeq],AccountTbl[IndustrySeq]),IndustryTbl[IndustrySeq],IndustryTbl[Factor])/3),0)</f>
        <v>2</v>
      </c>
      <c r="V3196" s="1">
        <f>_xlfn.XLOOKUP(IncidentTbl[[#This Row],[Subject]],SubjectLookup[Subject],SubjectLookup[Factor],-1,-1)</f>
        <v>9</v>
      </c>
      <c r="W3196" s="1" cm="1">
        <f t="array" ref="W3196">ROUNDUP(_xlfn.XLOOKUP(IncidentTbl[[#This Row],[SystemUserSeq]],OwnerTbl[SystemUserSeq],OwnerTbl[Factor])/3,0)</f>
        <v>4</v>
      </c>
      <c r="X3196" s="1" cm="1">
        <f t="array" ref="X3196">_xlfn.XLOOKUP(IncidentTbl[[#This Row],[ProductSeq]],ProductTbl[ProductSeq],ProductTbl[Factor])</f>
        <v>3</v>
      </c>
      <c r="Y31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7" spans="1:26" x14ac:dyDescent="0.25">
      <c r="A3197">
        <v>4195</v>
      </c>
      <c r="B3197" s="4">
        <f ca="1">IF(ISNUMBER(B3196),B3196,0)
-(8*60/$AB$4)
-IF(ISTEXT(C3196),0,IF(WEEKDAY(C3196,2)&lt;6,0,RANDBETWEEN(60,180)))
-IF(ISTEXT(C3196),0,IF(AND(HOUR(C3196)&gt;=8,HOUR(C3196)&lt;=17),0,RANDBETWEEN(45,60)))
-(IncidentTbl[[#This Row],[IncidentSeq]]/500)</f>
        <v>-84780.020000004413</v>
      </c>
      <c r="C3197" s="3">
        <f ca="1">NOW()+(IncidentTbl[[#This Row],[DoNotImport-DateDiff]]/1440)</f>
        <v>44082.593260300921</v>
      </c>
      <c r="D31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1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040</v>
      </c>
      <c r="I3197" s="7" cm="1">
        <f t="array" ref="I3197">_xlfn.XLOOKUP(IncidentTbl[[#This Row],[AccountSeq]],AccountTbl[AccountSeq],AccountTbl[AccountOwnerSeq])</f>
        <v>12</v>
      </c>
      <c r="J3197" t="str" cm="1">
        <f t="array" ref="J3197">_xlfn.XLOOKUP(IncidentTbl[[#This Row],[AccountSeq]],AccountTbl[AccountSeq],AccountTbl[Account Owner])</f>
        <v>Anne Weiler</v>
      </c>
      <c r="K3197">
        <v>5</v>
      </c>
      <c r="L3197" t="s">
        <v>3820</v>
      </c>
      <c r="M3197" t="s">
        <v>4993</v>
      </c>
      <c r="N3197" s="4">
        <f ca="1">IncidentTbl[[#This Row],[DoNotImport-IndustryFactor]]+IncidentTbl[[#This Row],[DoNotImport-ProductFactor]]+LEN(IncidentTbl[[#This Row],[Title]])+(DAY(IncidentTbl[[#This Row],[CreatedOn]])/4)</f>
        <v>41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 s="1">
        <f>LEN(IncidentTbl[[#This Row],[Origin]])+IncidentTbl[[#This Row],[DoNotImport-OwnerFactor]]+IncidentTbl[[#This Row],[DoNotImport-ProductFactor]]</f>
        <v>10</v>
      </c>
      <c r="Q3197" s="1" t="b">
        <f>IF(_xlfn.PERCENTRANK.INC(IncidentTbl[DoNotImport-EscalationFactor],IncidentTbl[[#This Row],[DoNotImport-EscalationFactor]])&gt;=0.8,TRUE,FALSE)</f>
        <v>0</v>
      </c>
      <c r="R3197" s="1" t="b">
        <f ca="1">IF(_xlfn.PERCENTRANK.INC(IncidentTbl[Resolution Minutes],IncidentTbl[[#This Row],[Resolution Minutes]])&gt;=0.75,TRUE,FALSE)</f>
        <v>0</v>
      </c>
      <c r="S3197" s="1">
        <f>LEN(IncidentTbl[[#This Row],[Title]])+IncidentTbl[[#This Row],[DoNotImport-OwnerFactor]]+IncidentTbl[[#This Row],[DoNotImport-ProductFactor]]</f>
        <v>40</v>
      </c>
      <c r="T319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197" s="1" cm="1">
        <f t="array" ref="U3197">ROUNDUP(1+(_xlfn.XLOOKUP(_xlfn.XLOOKUP(IncidentTbl[[#This Row],[AccountSeq]],AccountTbl[AccountSeq],AccountTbl[IndustrySeq]),IndustryTbl[IndustrySeq],IndustryTbl[Factor])/3),0)</f>
        <v>2</v>
      </c>
      <c r="V3197" s="1">
        <f>_xlfn.XLOOKUP(IncidentTbl[[#This Row],[Subject]],SubjectLookup[Subject],SubjectLookup[Factor],-1,-1)</f>
        <v>5</v>
      </c>
      <c r="W3197" s="1" cm="1">
        <f t="array" ref="W3197">ROUNDUP(_xlfn.XLOOKUP(IncidentTbl[[#This Row],[SystemUserSeq]],OwnerTbl[SystemUserSeq],OwnerTbl[Factor])/3,0)</f>
        <v>3</v>
      </c>
      <c r="X3197" s="1" cm="1">
        <f t="array" ref="X3197">_xlfn.XLOOKUP(IncidentTbl[[#This Row],[ProductSeq]],ProductTbl[ProductSeq],ProductTbl[Factor])</f>
        <v>3</v>
      </c>
      <c r="Y31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6" x14ac:dyDescent="0.25">
      <c r="A3198">
        <v>4196</v>
      </c>
      <c r="B3198" s="4">
        <f ca="1">IF(ISNUMBER(B3197),B3197,0)
-(8*60/$AB$4)
-IF(ISTEXT(C3197),0,IF(WEEKDAY(C3197,2)&lt;6,0,RANDBETWEEN(60,180)))
-IF(ISTEXT(C3197),0,IF(AND(HOUR(C3197)&gt;=8,HOUR(C3197)&lt;=17),0,RANDBETWEEN(45,60)))
-(IncidentTbl[[#This Row],[IncidentSeq]]/500)</f>
        <v>-84793.212000004423</v>
      </c>
      <c r="C3198" s="3">
        <f ca="1">NOW()+(IncidentTbl[[#This Row],[DoNotImport-DateDiff]]/1440)</f>
        <v>44082.584099189808</v>
      </c>
      <c r="D31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31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042</v>
      </c>
      <c r="I3198" s="7" cm="1">
        <f t="array" ref="I3198">_xlfn.XLOOKUP(IncidentTbl[[#This Row],[AccountSeq]],AccountTbl[AccountSeq],AccountTbl[AccountOwnerSeq])</f>
        <v>9</v>
      </c>
      <c r="J3198" t="str" cm="1">
        <f t="array" ref="J3198">_xlfn.XLOOKUP(IncidentTbl[[#This Row],[AccountSeq]],AccountTbl[AccountSeq],AccountTbl[Account Owner])</f>
        <v>David So</v>
      </c>
      <c r="K3198">
        <v>2</v>
      </c>
      <c r="L3198" t="s">
        <v>3242</v>
      </c>
      <c r="M3198" t="s">
        <v>4991</v>
      </c>
      <c r="N3198" s="4">
        <f ca="1">IncidentTbl[[#This Row],[DoNotImport-IndustryFactor]]+IncidentTbl[[#This Row],[DoNotImport-ProductFactor]]+LEN(IncidentTbl[[#This Row],[Title]])+(DAY(IncidentTbl[[#This Row],[CreatedOn]])/4)</f>
        <v>36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8" s="1">
        <f>LEN(IncidentTbl[[#This Row],[Origin]])+IncidentTbl[[#This Row],[DoNotImport-OwnerFactor]]+IncidentTbl[[#This Row],[DoNotImport-ProductFactor]]</f>
        <v>10</v>
      </c>
      <c r="Q3198" s="1" t="b">
        <f>IF(_xlfn.PERCENTRANK.INC(IncidentTbl[DoNotImport-EscalationFactor],IncidentTbl[[#This Row],[DoNotImport-EscalationFactor]])&gt;=0.8,TRUE,FALSE)</f>
        <v>0</v>
      </c>
      <c r="R3198" s="1" t="b">
        <f ca="1">IF(_xlfn.PERCENTRANK.INC(IncidentTbl[Resolution Minutes],IncidentTbl[[#This Row],[Resolution Minutes]])&gt;=0.75,TRUE,FALSE)</f>
        <v>0</v>
      </c>
      <c r="S3198" s="1">
        <f>LEN(IncidentTbl[[#This Row],[Title]])+IncidentTbl[[#This Row],[DoNotImport-OwnerFactor]]+IncidentTbl[[#This Row],[DoNotImport-ProductFactor]]</f>
        <v>35</v>
      </c>
      <c r="T3198" s="1" t="str">
        <f>_xlfn.XLOOKUP(_xlfn.PERCENTRANK.INC(IncidentTbl[DoNotImport-SubjectCalculation],IncidentTbl[[#This Row],[DoNotImport-SubjectCalculation]]),SubjectLookup[Cumulative],SubjectLookup[Subject],-1,-1)</f>
        <v>General</v>
      </c>
      <c r="U3198" s="1" cm="1">
        <f t="array" ref="U3198">ROUNDUP(1+(_xlfn.XLOOKUP(_xlfn.XLOOKUP(IncidentTbl[[#This Row],[AccountSeq]],AccountTbl[AccountSeq],AccountTbl[IndustrySeq]),IndustryTbl[IndustrySeq],IndustryTbl[Factor])/3),0)</f>
        <v>2</v>
      </c>
      <c r="V3198" s="1">
        <f>_xlfn.XLOOKUP(IncidentTbl[[#This Row],[Subject]],SubjectLookup[Subject],SubjectLookup[Factor],-1,-1)</f>
        <v>3</v>
      </c>
      <c r="W3198" s="1" cm="1">
        <f t="array" ref="W3198">ROUNDUP(_xlfn.XLOOKUP(IncidentTbl[[#This Row],[SystemUserSeq]],OwnerTbl[SystemUserSeq],OwnerTbl[Factor])/3,0)</f>
        <v>3</v>
      </c>
      <c r="X3198" s="1" cm="1">
        <f t="array" ref="X3198">_xlfn.XLOOKUP(IncidentTbl[[#This Row],[ProductSeq]],ProductTbl[ProductSeq],ProductTbl[Factor])</f>
        <v>4</v>
      </c>
      <c r="Y31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9" spans="1:26" x14ac:dyDescent="0.25">
      <c r="A3199">
        <v>4197</v>
      </c>
      <c r="B3199" s="4">
        <f ca="1">IF(ISNUMBER(B3198),B3198,0)
-(8*60/$AB$4)
-IF(ISTEXT(C3198),0,IF(WEEKDAY(C3198,2)&lt;6,0,RANDBETWEEN(60,180)))
-IF(ISTEXT(C3198),0,IF(AND(HOUR(C3198)&gt;=8,HOUR(C3198)&lt;=17),0,RANDBETWEEN(45,60)))
-(IncidentTbl[[#This Row],[IncidentSeq]]/500)</f>
        <v>-84806.406000004426</v>
      </c>
      <c r="C3199" s="3">
        <f ca="1">NOW()+(IncidentTbl[[#This Row],[DoNotImport-DateDiff]]/1440)</f>
        <v>44082.574936689809</v>
      </c>
      <c r="D31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1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26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3702</v>
      </c>
      <c r="M3199" t="s">
        <v>12</v>
      </c>
      <c r="N3199" s="4">
        <f ca="1">IncidentTbl[[#This Row],[DoNotImport-IndustryFactor]]+IncidentTbl[[#This Row],[DoNotImport-ProductFactor]]+LEN(IncidentTbl[[#This Row],[Title]])+(DAY(IncidentTbl[[#This Row],[CreatedOn]])/4)</f>
        <v>49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 s="1">
        <f>LEN(IncidentTbl[[#This Row],[Origin]])+IncidentTbl[[#This Row],[DoNotImport-OwnerFactor]]+IncidentTbl[[#This Row],[DoNotImport-ProductFactor]]</f>
        <v>12</v>
      </c>
      <c r="Q3199" s="1" t="b">
        <f>IF(_xlfn.PERCENTRANK.INC(IncidentTbl[DoNotImport-EscalationFactor],IncidentTbl[[#This Row],[DoNotImport-EscalationFactor]])&gt;=0.8,TRUE,FALSE)</f>
        <v>0</v>
      </c>
      <c r="R3199" s="1" t="b">
        <f ca="1">IF(_xlfn.PERCENTRANK.INC(IncidentTbl[Resolution Minutes],IncidentTbl[[#This Row],[Resolution Minutes]])&gt;=0.75,TRUE,FALSE)</f>
        <v>0</v>
      </c>
      <c r="S3199" s="1">
        <f>LEN(IncidentTbl[[#This Row],[Title]])+IncidentTbl[[#This Row],[DoNotImport-OwnerFactor]]+IncidentTbl[[#This Row],[DoNotImport-ProductFactor]]</f>
        <v>46</v>
      </c>
      <c r="T319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199" s="1" cm="1">
        <f t="array" ref="U3199">ROUNDUP(1+(_xlfn.XLOOKUP(_xlfn.XLOOKUP(IncidentTbl[[#This Row],[AccountSeq]],AccountTbl[AccountSeq],AccountTbl[IndustrySeq]),IndustryTbl[IndustrySeq],IndustryTbl[Factor])/3),0)</f>
        <v>4</v>
      </c>
      <c r="V3199" s="1">
        <f>_xlfn.XLOOKUP(IncidentTbl[[#This Row],[Subject]],SubjectLookup[Subject],SubjectLookup[Factor],-1,-1)</f>
        <v>11</v>
      </c>
      <c r="W3199" s="1" cm="1">
        <f t="array" ref="W3199">ROUNDUP(_xlfn.XLOOKUP(IncidentTbl[[#This Row],[SystemUserSeq]],OwnerTbl[SystemUserSeq],OwnerTbl[Factor])/3,0)</f>
        <v>3</v>
      </c>
      <c r="X3199" s="1" cm="1">
        <f t="array" ref="X3199">_xlfn.XLOOKUP(IncidentTbl[[#This Row],[ProductSeq]],ProductTbl[ProductSeq],ProductTbl[Factor])</f>
        <v>4</v>
      </c>
      <c r="Y31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0" spans="1:26" x14ac:dyDescent="0.25">
      <c r="A3200">
        <v>4198</v>
      </c>
      <c r="B3200" s="4">
        <f ca="1">IF(ISNUMBER(B3199),B3199,0)
-(8*60/$AB$4)
-IF(ISTEXT(C3199),0,IF(WEEKDAY(C3199,2)&lt;6,0,RANDBETWEEN(60,180)))
-IF(ISTEXT(C3199),0,IF(AND(HOUR(C3199)&gt;=8,HOUR(C3199)&lt;=17),0,RANDBETWEEN(45,60)))
-(IncidentTbl[[#This Row],[IncidentSeq]]/500)</f>
        <v>-84819.602000004423</v>
      </c>
      <c r="C3200" s="3">
        <f ca="1">NOW()+(IncidentTbl[[#This Row],[DoNotImport-DateDiff]]/1440)</f>
        <v>44082.565772800925</v>
      </c>
      <c r="D32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2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0" s="5">
        <f>IF(IncidentTbl[[#This Row],[Is Escalated]],2,1)+IF(IncidentTbl[[#This Row],[Origin]]="Email",2,0)+IF(IncidentTbl[[#This Row],[Subject]]="Account Set-up",2,0)</f>
        <v>2</v>
      </c>
      <c r="G3200" s="5" t="str">
        <f ca="1">IF((IncidentTbl[[#This Row],[CreatedOn]]+(IncidentTbl[[#This Row],[Resolution Minutes]]/1440))&gt;NOW(),"Open","Closed")</f>
        <v>Closed</v>
      </c>
      <c r="H3200">
        <v>1002</v>
      </c>
      <c r="I3200" s="7" cm="1">
        <f t="array" ref="I3200">_xlfn.XLOOKUP(IncidentTbl[[#This Row],[AccountSeq]],AccountTbl[AccountSeq],AccountTbl[AccountOwnerSeq])</f>
        <v>4</v>
      </c>
      <c r="J3200" t="str" cm="1">
        <f t="array" ref="J3200">_xlfn.XLOOKUP(IncidentTbl[[#This Row],[AccountSeq]],AccountTbl[AccountSeq],AccountTbl[Account Owner])</f>
        <v>Julian Isla</v>
      </c>
      <c r="K3200">
        <v>10</v>
      </c>
      <c r="L3200" t="s">
        <v>3116</v>
      </c>
      <c r="M3200" t="s">
        <v>4991</v>
      </c>
      <c r="N3200" s="4">
        <f ca="1">IncidentTbl[[#This Row],[DoNotImport-IndustryFactor]]+IncidentTbl[[#This Row],[DoNotImport-ProductFactor]]+LEN(IncidentTbl[[#This Row],[Title]])+(DAY(IncidentTbl[[#This Row],[CreatedOn]])/4)</f>
        <v>48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 s="1">
        <f>LEN(IncidentTbl[[#This Row],[Origin]])+IncidentTbl[[#This Row],[DoNotImport-OwnerFactor]]+IncidentTbl[[#This Row],[DoNotImport-ProductFactor]]</f>
        <v>17</v>
      </c>
      <c r="Q3200" s="1" t="b">
        <f>IF(_xlfn.PERCENTRANK.INC(IncidentTbl[DoNotImport-EscalationFactor],IncidentTbl[[#This Row],[DoNotImport-EscalationFactor]])&gt;=0.8,TRUE,FALSE)</f>
        <v>1</v>
      </c>
      <c r="R3200" s="1" t="b">
        <f ca="1">IF(_xlfn.PERCENTRANK.INC(IncidentTbl[Resolution Minutes],IncidentTbl[[#This Row],[Resolution Minutes]])&gt;=0.75,TRUE,FALSE)</f>
        <v>0</v>
      </c>
      <c r="S3200" s="1">
        <f>LEN(IncidentTbl[[#This Row],[Title]])+IncidentTbl[[#This Row],[DoNotImport-OwnerFactor]]+IncidentTbl[[#This Row],[DoNotImport-ProductFactor]]</f>
        <v>46</v>
      </c>
      <c r="T320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00" s="1" cm="1">
        <f t="array" ref="U3200">ROUNDUP(1+(_xlfn.XLOOKUP(_xlfn.XLOOKUP(IncidentTbl[[#This Row],[AccountSeq]],AccountTbl[AccountSeq],AccountTbl[IndustrySeq]),IndustryTbl[IndustrySeq],IndustryTbl[Factor])/3),0)</f>
        <v>3</v>
      </c>
      <c r="V3200" s="1">
        <f>_xlfn.XLOOKUP(IncidentTbl[[#This Row],[Subject]],SubjectLookup[Subject],SubjectLookup[Factor],-1,-1)</f>
        <v>11</v>
      </c>
      <c r="W3200" s="1" cm="1">
        <f t="array" ref="W3200">ROUNDUP(_xlfn.XLOOKUP(IncidentTbl[[#This Row],[SystemUserSeq]],OwnerTbl[SystemUserSeq],OwnerTbl[Factor])/3,0)</f>
        <v>3</v>
      </c>
      <c r="X3200" s="1" cm="1">
        <f t="array" ref="X3200">_xlfn.XLOOKUP(IncidentTbl[[#This Row],[ProductSeq]],ProductTbl[ProductSeq],ProductTbl[Factor])</f>
        <v>11</v>
      </c>
      <c r="Y32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6" x14ac:dyDescent="0.25">
      <c r="A3201">
        <v>4199</v>
      </c>
      <c r="B3201" s="4">
        <f ca="1">IF(ISNUMBER(B3200),B3200,0)
-(8*60/$AB$4)
-IF(ISTEXT(C3200),0,IF(WEEKDAY(C3200,2)&lt;6,0,RANDBETWEEN(60,180)))
-IF(ISTEXT(C3200),0,IF(AND(HOUR(C3200)&gt;=8,HOUR(C3200)&lt;=17),0,RANDBETWEEN(45,60)))
-(IncidentTbl[[#This Row],[IncidentSeq]]/500)</f>
        <v>-84832.800000004427</v>
      </c>
      <c r="C3201" s="3">
        <f ca="1">NOW()+(IncidentTbl[[#This Row],[DoNotImport-DateDiff]]/1440)</f>
        <v>44082.556607523147</v>
      </c>
      <c r="D32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2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029</v>
      </c>
      <c r="I3201" s="7" cm="1">
        <f t="array" ref="I3201">_xlfn.XLOOKUP(IncidentTbl[[#This Row],[AccountSeq]],AccountTbl[AccountSeq],AccountTbl[AccountOwnerSeq])</f>
        <v>1</v>
      </c>
      <c r="J3201" t="str" cm="1">
        <f t="array" ref="J3201">_xlfn.XLOOKUP(IncidentTbl[[#This Row],[AccountSeq]],AccountTbl[AccountSeq],AccountTbl[Account Owner])</f>
        <v>Molly Clark</v>
      </c>
      <c r="K3201">
        <v>1</v>
      </c>
      <c r="L3201" t="s">
        <v>3889</v>
      </c>
      <c r="M3201" t="s">
        <v>4996</v>
      </c>
      <c r="N3201" s="4">
        <f ca="1">IncidentTbl[[#This Row],[DoNotImport-IndustryFactor]]+IncidentTbl[[#This Row],[DoNotImport-ProductFactor]]+LEN(IncidentTbl[[#This Row],[Title]])+(DAY(IncidentTbl[[#This Row],[CreatedOn]])/4)</f>
        <v>43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 s="1">
        <f>LEN(IncidentTbl[[#This Row],[Origin]])+IncidentTbl[[#This Row],[DoNotImport-OwnerFactor]]+IncidentTbl[[#This Row],[DoNotImport-ProductFactor]]</f>
        <v>12</v>
      </c>
      <c r="Q3201" s="1" t="b">
        <f>IF(_xlfn.PERCENTRANK.INC(IncidentTbl[DoNotImport-EscalationFactor],IncidentTbl[[#This Row],[DoNotImport-EscalationFactor]])&gt;=0.8,TRUE,FALSE)</f>
        <v>0</v>
      </c>
      <c r="R3201" s="1" t="b">
        <f ca="1">IF(_xlfn.PERCENTRANK.INC(IncidentTbl[Resolution Minutes],IncidentTbl[[#This Row],[Resolution Minutes]])&gt;=0.75,TRUE,FALSE)</f>
        <v>0</v>
      </c>
      <c r="S3201" s="1">
        <f>LEN(IncidentTbl[[#This Row],[Title]])+IncidentTbl[[#This Row],[DoNotImport-OwnerFactor]]+IncidentTbl[[#This Row],[DoNotImport-ProductFactor]]</f>
        <v>39</v>
      </c>
      <c r="T32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01" s="1" cm="1">
        <f t="array" ref="U3201">ROUNDUP(1+(_xlfn.XLOOKUP(_xlfn.XLOOKUP(IncidentTbl[[#This Row],[AccountSeq]],AccountTbl[AccountSeq],AccountTbl[IndustrySeq]),IndustryTbl[IndustrySeq],IndustryTbl[Factor])/3),0)</f>
        <v>3</v>
      </c>
      <c r="V3201" s="1">
        <f>_xlfn.XLOOKUP(IncidentTbl[[#This Row],[Subject]],SubjectLookup[Subject],SubjectLookup[Factor],-1,-1)</f>
        <v>5</v>
      </c>
      <c r="W3201" s="1" cm="1">
        <f t="array" ref="W3201">ROUNDUP(_xlfn.XLOOKUP(IncidentTbl[[#This Row],[SystemUserSeq]],OwnerTbl[SystemUserSeq],OwnerTbl[Factor])/3,0)</f>
        <v>1</v>
      </c>
      <c r="X3201" s="1" cm="1">
        <f t="array" ref="X3201">_xlfn.XLOOKUP(IncidentTbl[[#This Row],[ProductSeq]],ProductTbl[ProductSeq],ProductTbl[Factor])</f>
        <v>6</v>
      </c>
      <c r="Y32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02" spans="1:26" x14ac:dyDescent="0.25">
      <c r="A3202">
        <v>4200</v>
      </c>
      <c r="B3202" s="4">
        <f ca="1">IF(ISNUMBER(B3201),B3201,0)
-(8*60/$AB$4)
-IF(ISTEXT(C3201),0,IF(WEEKDAY(C3201,2)&lt;6,0,RANDBETWEEN(60,180)))
-IF(ISTEXT(C3201),0,IF(AND(HOUR(C3201)&gt;=8,HOUR(C3201)&lt;=17),0,RANDBETWEEN(45,60)))
-(IncidentTbl[[#This Row],[IncidentSeq]]/500)</f>
        <v>-84846.000000004424</v>
      </c>
      <c r="C3202" s="3">
        <f ca="1">NOW()+(IncidentTbl[[#This Row],[DoNotImport-DateDiff]]/1440)</f>
        <v>44082.547440856477</v>
      </c>
      <c r="D32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2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4</v>
      </c>
      <c r="J3202" t="str" cm="1">
        <f t="array" ref="J3202">_xlfn.XLOOKUP(IncidentTbl[[#This Row],[AccountSeq]],AccountTbl[AccountSeq],AccountTbl[Account Owner])</f>
        <v>Julian Isla</v>
      </c>
      <c r="K3202">
        <v>8</v>
      </c>
      <c r="L3202" t="s">
        <v>4022</v>
      </c>
      <c r="M3202" t="s">
        <v>4993</v>
      </c>
      <c r="N3202" s="4">
        <f ca="1">IncidentTbl[[#This Row],[DoNotImport-IndustryFactor]]+IncidentTbl[[#This Row],[DoNotImport-ProductFactor]]+LEN(IncidentTbl[[#This Row],[Title]])+(DAY(IncidentTbl[[#This Row],[CreatedOn]])/4)</f>
        <v>48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 s="1">
        <f>LEN(IncidentTbl[[#This Row],[Origin]])+IncidentTbl[[#This Row],[DoNotImport-OwnerFactor]]+IncidentTbl[[#This Row],[DoNotImport-ProductFactor]]</f>
        <v>15</v>
      </c>
      <c r="Q3202" s="1" t="b">
        <f>IF(_xlfn.PERCENTRANK.INC(IncidentTbl[DoNotImport-EscalationFactor],IncidentTbl[[#This Row],[DoNotImport-EscalationFactor]])&gt;=0.8,TRUE,FALSE)</f>
        <v>0</v>
      </c>
      <c r="R3202" s="1" t="b">
        <f ca="1">IF(_xlfn.PERCENTRANK.INC(IncidentTbl[Resolution Minutes],IncidentTbl[[#This Row],[Resolution Minutes]])&gt;=0.75,TRUE,FALSE)</f>
        <v>0</v>
      </c>
      <c r="S3202" s="1">
        <f>LEN(IncidentTbl[[#This Row],[Title]])+IncidentTbl[[#This Row],[DoNotImport-OwnerFactor]]+IncidentTbl[[#This Row],[DoNotImport-ProductFactor]]</f>
        <v>44</v>
      </c>
      <c r="T320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202" s="1" cm="1">
        <f t="array" ref="U3202">ROUNDUP(1+(_xlfn.XLOOKUP(_xlfn.XLOOKUP(IncidentTbl[[#This Row],[AccountSeq]],AccountTbl[AccountSeq],AccountTbl[IndustrySeq]),IndustryTbl[IndustrySeq],IndustryTbl[Factor])/3),0)</f>
        <v>5</v>
      </c>
      <c r="V3202" s="1">
        <f>_xlfn.XLOOKUP(IncidentTbl[[#This Row],[Subject]],SubjectLookup[Subject],SubjectLookup[Factor],-1,-1)</f>
        <v>7</v>
      </c>
      <c r="W3202" s="1" cm="1">
        <f t="array" ref="W3202">ROUNDUP(_xlfn.XLOOKUP(IncidentTbl[[#This Row],[SystemUserSeq]],OwnerTbl[SystemUserSeq],OwnerTbl[Factor])/3,0)</f>
        <v>3</v>
      </c>
      <c r="X3202" s="1" cm="1">
        <f t="array" ref="X3202">_xlfn.XLOOKUP(IncidentTbl[[#This Row],[ProductSeq]],ProductTbl[ProductSeq],ProductTbl[Factor])</f>
        <v>8</v>
      </c>
      <c r="Y32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6" x14ac:dyDescent="0.25">
      <c r="A3203">
        <v>4201</v>
      </c>
      <c r="B3203" s="4">
        <f ca="1">IF(ISNUMBER(B3202),B3202,0)
-(8*60/$AB$4)
-IF(ISTEXT(C3202),0,IF(WEEKDAY(C3202,2)&lt;6,0,RANDBETWEEN(60,180)))
-IF(ISTEXT(C3202),0,IF(AND(HOUR(C3202)&gt;=8,HOUR(C3202)&lt;=17),0,RANDBETWEEN(45,60)))
-(IncidentTbl[[#This Row],[IncidentSeq]]/500)</f>
        <v>-84859.202000004429</v>
      </c>
      <c r="C3203" s="3">
        <f ca="1">NOW()+(IncidentTbl[[#This Row],[DoNotImport-DateDiff]]/1440)</f>
        <v>44082.538272800921</v>
      </c>
      <c r="D32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2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16</v>
      </c>
      <c r="I3203" s="7" cm="1">
        <f t="array" ref="I3203">_xlfn.XLOOKUP(IncidentTbl[[#This Row],[AccountSeq]],AccountTbl[AccountSeq],AccountTbl[AccountOwnerSeq])</f>
        <v>8</v>
      </c>
      <c r="J3203" t="str" cm="1">
        <f t="array" ref="J3203">_xlfn.XLOOKUP(IncidentTbl[[#This Row],[AccountSeq]],AccountTbl[AccountSeq],AccountTbl[Account Owner])</f>
        <v>Sanjay Shah</v>
      </c>
      <c r="K3203">
        <v>2</v>
      </c>
      <c r="L3203" t="s">
        <v>3348</v>
      </c>
      <c r="M3203" t="s">
        <v>4996</v>
      </c>
      <c r="N3203" s="4">
        <f ca="1">IncidentTbl[[#This Row],[DoNotImport-IndustryFactor]]+IncidentTbl[[#This Row],[DoNotImport-ProductFactor]]+LEN(IncidentTbl[[#This Row],[Title]])+(DAY(IncidentTbl[[#This Row],[CreatedOn]])/4)</f>
        <v>34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 s="1">
        <f>LEN(IncidentTbl[[#This Row],[Origin]])+IncidentTbl[[#This Row],[DoNotImport-OwnerFactor]]+IncidentTbl[[#This Row],[DoNotImport-ProductFactor]]</f>
        <v>10</v>
      </c>
      <c r="Q3203" s="1" t="b">
        <f>IF(_xlfn.PERCENTRANK.INC(IncidentTbl[DoNotImport-EscalationFactor],IncidentTbl[[#This Row],[DoNotImport-EscalationFactor]])&gt;=0.8,TRUE,FALSE)</f>
        <v>0</v>
      </c>
      <c r="R3203" s="1" t="b">
        <f ca="1">IF(_xlfn.PERCENTRANK.INC(IncidentTbl[Resolution Minutes],IncidentTbl[[#This Row],[Resolution Minutes]])&gt;=0.75,TRUE,FALSE)</f>
        <v>0</v>
      </c>
      <c r="S3203" s="1">
        <f>LEN(IncidentTbl[[#This Row],[Title]])+IncidentTbl[[#This Row],[DoNotImport-OwnerFactor]]+IncidentTbl[[#This Row],[DoNotImport-ProductFactor]]</f>
        <v>31</v>
      </c>
      <c r="T3203" s="1" t="str">
        <f>_xlfn.XLOOKUP(_xlfn.PERCENTRANK.INC(IncidentTbl[DoNotImport-SubjectCalculation],IncidentTbl[[#This Row],[DoNotImport-SubjectCalculation]]),SubjectLookup[Cumulative],SubjectLookup[Subject],-1,-1)</f>
        <v>General</v>
      </c>
      <c r="U3203" s="1" cm="1">
        <f t="array" ref="U3203">ROUNDUP(1+(_xlfn.XLOOKUP(_xlfn.XLOOKUP(IncidentTbl[[#This Row],[AccountSeq]],AccountTbl[AccountSeq],AccountTbl[IndustrySeq]),IndustryTbl[IndustrySeq],IndustryTbl[Factor])/3),0)</f>
        <v>2</v>
      </c>
      <c r="V3203" s="1">
        <f>_xlfn.XLOOKUP(IncidentTbl[[#This Row],[Subject]],SubjectLookup[Subject],SubjectLookup[Factor],-1,-1)</f>
        <v>3</v>
      </c>
      <c r="W3203" s="1" cm="1">
        <f t="array" ref="W3203">ROUNDUP(_xlfn.XLOOKUP(IncidentTbl[[#This Row],[SystemUserSeq]],OwnerTbl[SystemUserSeq],OwnerTbl[Factor])/3,0)</f>
        <v>1</v>
      </c>
      <c r="X3203" s="1" cm="1">
        <f t="array" ref="X3203">_xlfn.XLOOKUP(IncidentTbl[[#This Row],[ProductSeq]],ProductTbl[ProductSeq],ProductTbl[Factor])</f>
        <v>4</v>
      </c>
      <c r="Y32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4" spans="1:26" x14ac:dyDescent="0.25">
      <c r="A3204">
        <v>4202</v>
      </c>
      <c r="B3204" s="4">
        <f ca="1">IF(ISNUMBER(B3203),B3203,0)
-(8*60/$AB$4)
-IF(ISTEXT(C3203),0,IF(WEEKDAY(C3203,2)&lt;6,0,RANDBETWEEN(60,180)))
-IF(ISTEXT(C3203),0,IF(AND(HOUR(C3203)&gt;=8,HOUR(C3203)&lt;=17),0,RANDBETWEEN(45,60)))
-(IncidentTbl[[#This Row],[IncidentSeq]]/500)</f>
        <v>-84872.406000004426</v>
      </c>
      <c r="C3204" s="3">
        <f ca="1">NOW()+(IncidentTbl[[#This Row],[DoNotImport-DateDiff]]/1440)</f>
        <v>44082.529103356479</v>
      </c>
      <c r="D32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2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35</v>
      </c>
      <c r="I3204" s="7" cm="1">
        <f t="array" ref="I3204">_xlfn.XLOOKUP(IncidentTbl[[#This Row],[AccountSeq]],AccountTbl[AccountSeq],AccountTbl[AccountOwnerSeq])</f>
        <v>9</v>
      </c>
      <c r="J3204" t="str" cm="1">
        <f t="array" ref="J3204">_xlfn.XLOOKUP(IncidentTbl[[#This Row],[AccountSeq]],AccountTbl[AccountSeq],AccountTbl[Account Owner])</f>
        <v>David So</v>
      </c>
      <c r="K3204">
        <v>6</v>
      </c>
      <c r="L3204" t="s">
        <v>4213</v>
      </c>
      <c r="M3204" t="s">
        <v>12</v>
      </c>
      <c r="N3204" s="4">
        <f ca="1">IncidentTbl[[#This Row],[DoNotImport-IndustryFactor]]+IncidentTbl[[#This Row],[DoNotImport-ProductFactor]]+LEN(IncidentTbl[[#This Row],[Title]])+(DAY(IncidentTbl[[#This Row],[CreatedOn]])/4)</f>
        <v>46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 s="1">
        <f>LEN(IncidentTbl[[#This Row],[Origin]])+IncidentTbl[[#This Row],[DoNotImport-OwnerFactor]]+IncidentTbl[[#This Row],[DoNotImport-ProductFactor]]</f>
        <v>18</v>
      </c>
      <c r="Q3204" s="1" t="b">
        <f>IF(_xlfn.PERCENTRANK.INC(IncidentTbl[DoNotImport-EscalationFactor],IncidentTbl[[#This Row],[DoNotImport-EscalationFactor]])&gt;=0.8,TRUE,FALSE)</f>
        <v>1</v>
      </c>
      <c r="R3204" s="1" t="b">
        <f ca="1">IF(_xlfn.PERCENTRANK.INC(IncidentTbl[Resolution Minutes],IncidentTbl[[#This Row],[Resolution Minutes]])&gt;=0.75,TRUE,FALSE)</f>
        <v>0</v>
      </c>
      <c r="S3204" s="1">
        <f>LEN(IncidentTbl[[#This Row],[Title]])+IncidentTbl[[#This Row],[DoNotImport-OwnerFactor]]+IncidentTbl[[#This Row],[DoNotImport-ProductFactor]]</f>
        <v>43</v>
      </c>
      <c r="T320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204" s="1" cm="1">
        <f t="array" ref="U3204">ROUNDUP(1+(_xlfn.XLOOKUP(_xlfn.XLOOKUP(IncidentTbl[[#This Row],[AccountSeq]],AccountTbl[AccountSeq],AccountTbl[IndustrySeq]),IndustryTbl[IndustrySeq],IndustryTbl[Factor])/3),0)</f>
        <v>4</v>
      </c>
      <c r="V3204" s="1">
        <f>_xlfn.XLOOKUP(IncidentTbl[[#This Row],[Subject]],SubjectLookup[Subject],SubjectLookup[Factor],-1,-1)</f>
        <v>3</v>
      </c>
      <c r="W3204" s="1" cm="1">
        <f t="array" ref="W3204">ROUNDUP(_xlfn.XLOOKUP(IncidentTbl[[#This Row],[SystemUserSeq]],OwnerTbl[SystemUserSeq],OwnerTbl[Factor])/3,0)</f>
        <v>3</v>
      </c>
      <c r="X3204" s="1" cm="1">
        <f t="array" ref="X3204">_xlfn.XLOOKUP(IncidentTbl[[#This Row],[ProductSeq]],ProductTbl[ProductSeq],ProductTbl[Factor])</f>
        <v>10</v>
      </c>
      <c r="Y32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5" spans="1:26" x14ac:dyDescent="0.25">
      <c r="A3205">
        <v>4203</v>
      </c>
      <c r="B3205" s="4">
        <f ca="1">IF(ISNUMBER(B3204),B3204,0)
-(8*60/$AB$4)
-IF(ISTEXT(C3204),0,IF(WEEKDAY(C3204,2)&lt;6,0,RANDBETWEEN(60,180)))
-IF(ISTEXT(C3204),0,IF(AND(HOUR(C3204)&gt;=8,HOUR(C3204)&lt;=17),0,RANDBETWEEN(45,60)))
-(IncidentTbl[[#This Row],[IncidentSeq]]/500)</f>
        <v>-84885.612000004432</v>
      </c>
      <c r="C3205" s="3">
        <f ca="1">NOW()+(IncidentTbl[[#This Row],[DoNotImport-DateDiff]]/1440)</f>
        <v>44082.519932523144</v>
      </c>
      <c r="D32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2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5" s="5">
        <f>IF(IncidentTbl[[#This Row],[Is Escalated]],2,1)+IF(IncidentTbl[[#This Row],[Origin]]="Email",2,0)+IF(IncidentTbl[[#This Row],[Subject]]="Account Set-up",2,0)</f>
        <v>4</v>
      </c>
      <c r="G3205" s="5" t="str">
        <f ca="1">IF((IncidentTbl[[#This Row],[CreatedOn]]+(IncidentTbl[[#This Row],[Resolution Minutes]]/1440))&gt;NOW(),"Open","Closed")</f>
        <v>Closed</v>
      </c>
      <c r="H3205">
        <v>1013</v>
      </c>
      <c r="I3205" s="7" cm="1">
        <f t="array" ref="I3205">_xlfn.XLOOKUP(IncidentTbl[[#This Row],[AccountSeq]],AccountTbl[AccountSeq],AccountTbl[AccountOwnerSeq])</f>
        <v>2</v>
      </c>
      <c r="J3205" t="str" cm="1">
        <f t="array" ref="J3205">_xlfn.XLOOKUP(IncidentTbl[[#This Row],[AccountSeq]],AccountTbl[AccountSeq],AccountTbl[Account Owner])</f>
        <v>Eric Gruber</v>
      </c>
      <c r="K3205">
        <v>8</v>
      </c>
      <c r="L3205" t="s">
        <v>3890</v>
      </c>
      <c r="M3205" t="s">
        <v>4996</v>
      </c>
      <c r="N3205" s="4">
        <f ca="1">IncidentTbl[[#This Row],[DoNotImport-IndustryFactor]]+IncidentTbl[[#This Row],[DoNotImport-ProductFactor]]+LEN(IncidentTbl[[#This Row],[Title]])+(DAY(IncidentTbl[[#This Row],[CreatedOn]])/4)</f>
        <v>60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 s="1">
        <f>LEN(IncidentTbl[[#This Row],[Origin]])+IncidentTbl[[#This Row],[DoNotImport-OwnerFactor]]+IncidentTbl[[#This Row],[DoNotImport-ProductFactor]]</f>
        <v>17</v>
      </c>
      <c r="Q3205" s="1" t="b">
        <f>IF(_xlfn.PERCENTRANK.INC(IncidentTbl[DoNotImport-EscalationFactor],IncidentTbl[[#This Row],[DoNotImport-EscalationFactor]])&gt;=0.8,TRUE,FALSE)</f>
        <v>1</v>
      </c>
      <c r="R3205" s="1" t="b">
        <f ca="1">IF(_xlfn.PERCENTRANK.INC(IncidentTbl[Resolution Minutes],IncidentTbl[[#This Row],[Resolution Minutes]])&gt;=0.75,TRUE,FALSE)</f>
        <v>0</v>
      </c>
      <c r="S3205" s="1">
        <f>LEN(IncidentTbl[[#This Row],[Title]])+IncidentTbl[[#This Row],[DoNotImport-OwnerFactor]]+IncidentTbl[[#This Row],[DoNotImport-ProductFactor]]</f>
        <v>60</v>
      </c>
      <c r="T32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05" s="1" cm="1">
        <f t="array" ref="U3205">ROUNDUP(1+(_xlfn.XLOOKUP(_xlfn.XLOOKUP(IncidentTbl[[#This Row],[AccountSeq]],AccountTbl[AccountSeq],AccountTbl[IndustrySeq]),IndustryTbl[IndustrySeq],IndustryTbl[Factor])/3),0)</f>
        <v>2</v>
      </c>
      <c r="V3205" s="1">
        <f>_xlfn.XLOOKUP(IncidentTbl[[#This Row],[Subject]],SubjectLookup[Subject],SubjectLookup[Factor],-1,-1)</f>
        <v>9</v>
      </c>
      <c r="W3205" s="1" cm="1">
        <f t="array" ref="W3205">ROUNDUP(_xlfn.XLOOKUP(IncidentTbl[[#This Row],[SystemUserSeq]],OwnerTbl[SystemUserSeq],OwnerTbl[Factor])/3,0)</f>
        <v>4</v>
      </c>
      <c r="X3205" s="1" cm="1">
        <f t="array" ref="X3205">_xlfn.XLOOKUP(IncidentTbl[[#This Row],[ProductSeq]],ProductTbl[ProductSeq],ProductTbl[Factor])</f>
        <v>8</v>
      </c>
      <c r="Y32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4">
        <f ca="1">IF(ISNUMBER(B3205),B3205,0)
-(8*60/$AB$4)
-IF(ISTEXT(C3205),0,IF(WEEKDAY(C3205,2)&lt;6,0,RANDBETWEEN(60,180)))
-IF(ISTEXT(C3205),0,IF(AND(HOUR(C3205)&gt;=8,HOUR(C3205)&lt;=17),0,RANDBETWEEN(45,60)))
-(IncidentTbl[[#This Row],[IncidentSeq]]/500)</f>
        <v>-84898.820000004431</v>
      </c>
      <c r="C3206" s="3">
        <f ca="1">NOW()+(IncidentTbl[[#This Row],[DoNotImport-DateDiff]]/1440)</f>
        <v>44082.510760300924</v>
      </c>
      <c r="D32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2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13</v>
      </c>
      <c r="I3206" s="7" cm="1">
        <f t="array" ref="I3206">_xlfn.XLOOKUP(IncidentTbl[[#This Row],[AccountSeq]],AccountTbl[AccountSeq],AccountTbl[AccountOwnerSeq])</f>
        <v>2</v>
      </c>
      <c r="J3206" t="str" cm="1">
        <f t="array" ref="J3206">_xlfn.XLOOKUP(IncidentTbl[[#This Row],[AccountSeq]],AccountTbl[AccountSeq],AccountTbl[Account Owner])</f>
        <v>Eric Gruber</v>
      </c>
      <c r="K3206">
        <v>4</v>
      </c>
      <c r="L3206" t="s">
        <v>3803</v>
      </c>
      <c r="M3206" t="s">
        <v>4993</v>
      </c>
      <c r="N3206" s="4">
        <f ca="1">IncidentTbl[[#This Row],[DoNotImport-IndustryFactor]]+IncidentTbl[[#This Row],[DoNotImport-ProductFactor]]+LEN(IncidentTbl[[#This Row],[Title]])+(DAY(IncidentTbl[[#This Row],[CreatedOn]])/4)</f>
        <v>46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 s="1">
        <f>LEN(IncidentTbl[[#This Row],[Origin]])+IncidentTbl[[#This Row],[DoNotImport-OwnerFactor]]+IncidentTbl[[#This Row],[DoNotImport-ProductFactor]]</f>
        <v>13</v>
      </c>
      <c r="Q3206" s="1" t="b">
        <f>IF(_xlfn.PERCENTRANK.INC(IncidentTbl[DoNotImport-EscalationFactor],IncidentTbl[[#This Row],[DoNotImport-EscalationFactor]])&gt;=0.8,TRUE,FALSE)</f>
        <v>0</v>
      </c>
      <c r="R3206" s="1" t="b">
        <f ca="1">IF(_xlfn.PERCENTRANK.INC(IncidentTbl[Resolution Minutes],IncidentTbl[[#This Row],[Resolution Minutes]])&gt;=0.75,TRUE,FALSE)</f>
        <v>0</v>
      </c>
      <c r="S3206" s="1">
        <f>LEN(IncidentTbl[[#This Row],[Title]])+IncidentTbl[[#This Row],[DoNotImport-OwnerFactor]]+IncidentTbl[[#This Row],[DoNotImport-ProductFactor]]</f>
        <v>46</v>
      </c>
      <c r="T320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06" s="1" cm="1">
        <f t="array" ref="U3206">ROUNDUP(1+(_xlfn.XLOOKUP(_xlfn.XLOOKUP(IncidentTbl[[#This Row],[AccountSeq]],AccountTbl[AccountSeq],AccountTbl[IndustrySeq]),IndustryTbl[IndustrySeq],IndustryTbl[Factor])/3),0)</f>
        <v>2</v>
      </c>
      <c r="V3206" s="1">
        <f>_xlfn.XLOOKUP(IncidentTbl[[#This Row],[Subject]],SubjectLookup[Subject],SubjectLookup[Factor],-1,-1)</f>
        <v>11</v>
      </c>
      <c r="W3206" s="1" cm="1">
        <f t="array" ref="W3206">ROUNDUP(_xlfn.XLOOKUP(IncidentTbl[[#This Row],[SystemUserSeq]],OwnerTbl[SystemUserSeq],OwnerTbl[Factor])/3,0)</f>
        <v>4</v>
      </c>
      <c r="X3206" s="1" cm="1">
        <f t="array" ref="X3206">_xlfn.XLOOKUP(IncidentTbl[[#This Row],[ProductSeq]],ProductTbl[ProductSeq],ProductTbl[Factor])</f>
        <v>5</v>
      </c>
      <c r="Y32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7" spans="1:26" x14ac:dyDescent="0.25">
      <c r="A3207">
        <v>4205</v>
      </c>
      <c r="B3207" s="4">
        <f ca="1">IF(ISNUMBER(B3206),B3206,0)
-(8*60/$AB$4)
-IF(ISTEXT(C3206),0,IF(WEEKDAY(C3206,2)&lt;6,0,RANDBETWEEN(60,180)))
-IF(ISTEXT(C3206),0,IF(AND(HOUR(C3206)&gt;=8,HOUR(C3206)&lt;=17),0,RANDBETWEEN(45,60)))
-(IncidentTbl[[#This Row],[IncidentSeq]]/500)</f>
        <v>-84912.030000004437</v>
      </c>
      <c r="C3207" s="3">
        <f ca="1">NOW()+(IncidentTbl[[#This Row],[DoNotImport-DateDiff]]/1440)</f>
        <v>44082.50158668981</v>
      </c>
      <c r="D32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2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07" s="5">
        <f>IF(IncidentTbl[[#This Row],[Is Escalated]],2,1)+IF(IncidentTbl[[#This Row],[Origin]]="Email",2,0)+IF(IncidentTbl[[#This Row],[Subject]]="Account Set-up",2,0)</f>
        <v>3</v>
      </c>
      <c r="G3207" s="5" t="str">
        <f ca="1">IF((IncidentTbl[[#This Row],[CreatedOn]]+(IncidentTbl[[#This Row],[Resolution Minutes]]/1440))&gt;NOW(),"Open","Closed")</f>
        <v>Closed</v>
      </c>
      <c r="H3207">
        <v>1025</v>
      </c>
      <c r="I3207" s="7" cm="1">
        <f t="array" ref="I3207">_xlfn.XLOOKUP(IncidentTbl[[#This Row],[AccountSeq]],AccountTbl[AccountSeq],AccountTbl[AccountOwnerSeq])</f>
        <v>3</v>
      </c>
      <c r="J3207" t="str" cm="1">
        <f t="array" ref="J3207">_xlfn.XLOOKUP(IncidentTbl[[#This Row],[AccountSeq]],AccountTbl[AccountSeq],AccountTbl[Account Owner])</f>
        <v>Jeff Hay</v>
      </c>
      <c r="K3207">
        <v>8</v>
      </c>
      <c r="L3207" t="s">
        <v>3054</v>
      </c>
      <c r="M3207" t="s">
        <v>4996</v>
      </c>
      <c r="N3207" s="4">
        <f ca="1">IncidentTbl[[#This Row],[DoNotImport-IndustryFactor]]+IncidentTbl[[#This Row],[DoNotImport-ProductFactor]]+LEN(IncidentTbl[[#This Row],[Title]])+(DAY(IncidentTbl[[#This Row],[CreatedOn]])/4)</f>
        <v>49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 s="1">
        <f>LEN(IncidentTbl[[#This Row],[Origin]])+IncidentTbl[[#This Row],[DoNotImport-OwnerFactor]]+IncidentTbl[[#This Row],[DoNotImport-ProductFactor]]</f>
        <v>16</v>
      </c>
      <c r="Q3207" s="1" t="b">
        <f>IF(_xlfn.PERCENTRANK.INC(IncidentTbl[DoNotImport-EscalationFactor],IncidentTbl[[#This Row],[DoNotImport-EscalationFactor]])&gt;=0.8,TRUE,FALSE)</f>
        <v>0</v>
      </c>
      <c r="R3207" s="1" t="b">
        <f ca="1">IF(_xlfn.PERCENTRANK.INC(IncidentTbl[Resolution Minutes],IncidentTbl[[#This Row],[Resolution Minutes]])&gt;=0.75,TRUE,FALSE)</f>
        <v>0</v>
      </c>
      <c r="S3207" s="1">
        <f>LEN(IncidentTbl[[#This Row],[Title]])+IncidentTbl[[#This Row],[DoNotImport-OwnerFactor]]+IncidentTbl[[#This Row],[DoNotImport-ProductFactor]]</f>
        <v>45</v>
      </c>
      <c r="T320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07" s="1" cm="1">
        <f t="array" ref="U3207">ROUNDUP(1+(_xlfn.XLOOKUP(_xlfn.XLOOKUP(IncidentTbl[[#This Row],[AccountSeq]],AccountTbl[AccountSeq],AccountTbl[IndustrySeq]),IndustryTbl[IndustrySeq],IndustryTbl[Factor])/3),0)</f>
        <v>5</v>
      </c>
      <c r="V3207" s="1">
        <f>_xlfn.XLOOKUP(IncidentTbl[[#This Row],[Subject]],SubjectLookup[Subject],SubjectLookup[Factor],-1,-1)</f>
        <v>11</v>
      </c>
      <c r="W3207" s="1" cm="1">
        <f t="array" ref="W3207">ROUNDUP(_xlfn.XLOOKUP(IncidentTbl[[#This Row],[SystemUserSeq]],OwnerTbl[SystemUserSeq],OwnerTbl[Factor])/3,0)</f>
        <v>3</v>
      </c>
      <c r="X3207" s="1" cm="1">
        <f t="array" ref="X3207">_xlfn.XLOOKUP(IncidentTbl[[#This Row],[ProductSeq]],ProductTbl[ProductSeq],ProductTbl[Factor])</f>
        <v>8</v>
      </c>
      <c r="Y32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8" spans="1:26" x14ac:dyDescent="0.25">
      <c r="A3208">
        <v>4206</v>
      </c>
      <c r="B3208" s="4">
        <f ca="1">IF(ISNUMBER(B3207),B3207,0)
-(8*60/$AB$4)
-IF(ISTEXT(C3207),0,IF(WEEKDAY(C3207,2)&lt;6,0,RANDBETWEEN(60,180)))
-IF(ISTEXT(C3207),0,IF(AND(HOUR(C3207)&gt;=8,HOUR(C3207)&lt;=17),0,RANDBETWEEN(45,60)))
-(IncidentTbl[[#This Row],[IncidentSeq]]/500)</f>
        <v>-84925.242000004437</v>
      </c>
      <c r="C3208" s="3">
        <f ca="1">NOW()+(IncidentTbl[[#This Row],[DoNotImport-DateDiff]]/1440)</f>
        <v>44082.492411689811</v>
      </c>
      <c r="D32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2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41</v>
      </c>
      <c r="I3208" s="7" cm="1">
        <f t="array" ref="I3208">_xlfn.XLOOKUP(IncidentTbl[[#This Row],[AccountSeq]],AccountTbl[AccountSeq],AccountTbl[AccountOwnerSeq])</f>
        <v>6</v>
      </c>
      <c r="J3208" t="str" cm="1">
        <f t="array" ref="J3208">_xlfn.XLOOKUP(IncidentTbl[[#This Row],[AccountSeq]],AccountTbl[AccountSeq],AccountTbl[Account Owner])</f>
        <v>Renee Lo</v>
      </c>
      <c r="K3208">
        <v>1</v>
      </c>
      <c r="L3208" t="s">
        <v>4947</v>
      </c>
      <c r="M3208" t="s">
        <v>4993</v>
      </c>
      <c r="N3208" s="4">
        <f ca="1">IncidentTbl[[#This Row],[DoNotImport-IndustryFactor]]+IncidentTbl[[#This Row],[DoNotImport-ProductFactor]]+LEN(IncidentTbl[[#This Row],[Title]])+(DAY(IncidentTbl[[#This Row],[CreatedOn]])/4)</f>
        <v>43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 s="1">
        <f>LEN(IncidentTbl[[#This Row],[Origin]])+IncidentTbl[[#This Row],[DoNotImport-OwnerFactor]]+IncidentTbl[[#This Row],[DoNotImport-ProductFactor]]</f>
        <v>14</v>
      </c>
      <c r="Q3208" s="1" t="b">
        <f>IF(_xlfn.PERCENTRANK.INC(IncidentTbl[DoNotImport-EscalationFactor],IncidentTbl[[#This Row],[DoNotImport-EscalationFactor]])&gt;=0.8,TRUE,FALSE)</f>
        <v>0</v>
      </c>
      <c r="R3208" s="1" t="b">
        <f ca="1">IF(_xlfn.PERCENTRANK.INC(IncidentTbl[Resolution Minutes],IncidentTbl[[#This Row],[Resolution Minutes]])&gt;=0.75,TRUE,FALSE)</f>
        <v>0</v>
      </c>
      <c r="S3208" s="1">
        <f>LEN(IncidentTbl[[#This Row],[Title]])+IncidentTbl[[#This Row],[DoNotImport-OwnerFactor]]+IncidentTbl[[#This Row],[DoNotImport-ProductFactor]]</f>
        <v>43</v>
      </c>
      <c r="T320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208" s="1" cm="1">
        <f t="array" ref="U3208">ROUNDUP(1+(_xlfn.XLOOKUP(_xlfn.XLOOKUP(IncidentTbl[[#This Row],[AccountSeq]],AccountTbl[AccountSeq],AccountTbl[IndustrySeq]),IndustryTbl[IndustrySeq],IndustryTbl[Factor])/3),0)</f>
        <v>2</v>
      </c>
      <c r="V3208" s="1">
        <f>_xlfn.XLOOKUP(IncidentTbl[[#This Row],[Subject]],SubjectLookup[Subject],SubjectLookup[Factor],-1,-1)</f>
        <v>3</v>
      </c>
      <c r="W3208" s="1" cm="1">
        <f t="array" ref="W3208">ROUNDUP(_xlfn.XLOOKUP(IncidentTbl[[#This Row],[SystemUserSeq]],OwnerTbl[SystemUserSeq],OwnerTbl[Factor])/3,0)</f>
        <v>4</v>
      </c>
      <c r="X3208" s="1" cm="1">
        <f t="array" ref="X3208">_xlfn.XLOOKUP(IncidentTbl[[#This Row],[ProductSeq]],ProductTbl[ProductSeq],ProductTbl[Factor])</f>
        <v>6</v>
      </c>
      <c r="Y32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6" x14ac:dyDescent="0.25">
      <c r="A3209">
        <v>4207</v>
      </c>
      <c r="B3209" s="4">
        <f ca="1">IF(ISNUMBER(B3208),B3208,0)
-(8*60/$AB$4)
-IF(ISTEXT(C3208),0,IF(WEEKDAY(C3208,2)&lt;6,0,RANDBETWEEN(60,180)))
-IF(ISTEXT(C3208),0,IF(AND(HOUR(C3208)&gt;=8,HOUR(C3208)&lt;=17),0,RANDBETWEEN(45,60)))
-(IncidentTbl[[#This Row],[IncidentSeq]]/500)</f>
        <v>-84938.456000004444</v>
      </c>
      <c r="C3209" s="3">
        <f ca="1">NOW()+(IncidentTbl[[#This Row],[DoNotImport-DateDiff]]/1440)</f>
        <v>44082.483235300919</v>
      </c>
      <c r="D32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2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15</v>
      </c>
      <c r="I3209" s="7" cm="1">
        <f t="array" ref="I3209">_xlfn.XLOOKUP(IncidentTbl[[#This Row],[AccountSeq]],AccountTbl[AccountSeq],AccountTbl[AccountOwnerSeq])</f>
        <v>2</v>
      </c>
      <c r="J3209" t="str" cm="1">
        <f t="array" ref="J3209">_xlfn.XLOOKUP(IncidentTbl[[#This Row],[AccountSeq]],AccountTbl[AccountSeq],AccountTbl[Account Owner])</f>
        <v>Eric Gruber</v>
      </c>
      <c r="K3209">
        <v>5</v>
      </c>
      <c r="L3209" t="s">
        <v>3084</v>
      </c>
      <c r="M3209" t="s">
        <v>4996</v>
      </c>
      <c r="N3209" s="4">
        <f ca="1">IncidentTbl[[#This Row],[DoNotImport-IndustryFactor]]+IncidentTbl[[#This Row],[DoNotImport-ProductFactor]]+LEN(IncidentTbl[[#This Row],[Title]])+(DAY(IncidentTbl[[#This Row],[CreatedOn]])/4)</f>
        <v>38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 s="1">
        <f>LEN(IncidentTbl[[#This Row],[Origin]])+IncidentTbl[[#This Row],[DoNotImport-OwnerFactor]]+IncidentTbl[[#This Row],[DoNotImport-ProductFactor]]</f>
        <v>12</v>
      </c>
      <c r="Q3209" s="1" t="b">
        <f>IF(_xlfn.PERCENTRANK.INC(IncidentTbl[DoNotImport-EscalationFactor],IncidentTbl[[#This Row],[DoNotImport-EscalationFactor]])&gt;=0.8,TRUE,FALSE)</f>
        <v>0</v>
      </c>
      <c r="R3209" s="1" t="b">
        <f ca="1">IF(_xlfn.PERCENTRANK.INC(IncidentTbl[Resolution Minutes],IncidentTbl[[#This Row],[Resolution Minutes]])&gt;=0.75,TRUE,FALSE)</f>
        <v>0</v>
      </c>
      <c r="S3209" s="1">
        <f>LEN(IncidentTbl[[#This Row],[Title]])+IncidentTbl[[#This Row],[DoNotImport-OwnerFactor]]+IncidentTbl[[#This Row],[DoNotImport-ProductFactor]]</f>
        <v>35</v>
      </c>
      <c r="T3209" s="1" t="str">
        <f>_xlfn.XLOOKUP(_xlfn.PERCENTRANK.INC(IncidentTbl[DoNotImport-SubjectCalculation],IncidentTbl[[#This Row],[DoNotImport-SubjectCalculation]]),SubjectLookup[Cumulative],SubjectLookup[Subject],-1,-1)</f>
        <v>General</v>
      </c>
      <c r="U3209" s="1" cm="1">
        <f t="array" ref="U3209">ROUNDUP(1+(_xlfn.XLOOKUP(_xlfn.XLOOKUP(IncidentTbl[[#This Row],[AccountSeq]],AccountTbl[AccountSeq],AccountTbl[IndustrySeq]),IndustryTbl[IndustrySeq],IndustryTbl[Factor])/3),0)</f>
        <v>5</v>
      </c>
      <c r="V3209" s="1">
        <f>_xlfn.XLOOKUP(IncidentTbl[[#This Row],[Subject]],SubjectLookup[Subject],SubjectLookup[Factor],-1,-1)</f>
        <v>3</v>
      </c>
      <c r="W3209" s="1" cm="1">
        <f t="array" ref="W3209">ROUNDUP(_xlfn.XLOOKUP(IncidentTbl[[#This Row],[SystemUserSeq]],OwnerTbl[SystemUserSeq],OwnerTbl[Factor])/3,0)</f>
        <v>4</v>
      </c>
      <c r="X3209" s="1" cm="1">
        <f t="array" ref="X3209">_xlfn.XLOOKUP(IncidentTbl[[#This Row],[ProductSeq]],ProductTbl[ProductSeq],ProductTbl[Factor])</f>
        <v>3</v>
      </c>
      <c r="Y32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6" x14ac:dyDescent="0.25">
      <c r="A3210">
        <v>4208</v>
      </c>
      <c r="B3210" s="4">
        <f ca="1">IF(ISNUMBER(B3209),B3209,0)
-(8*60/$AB$4)
-IF(ISTEXT(C3209),0,IF(WEEKDAY(C3209,2)&lt;6,0,RANDBETWEEN(60,180)))
-IF(ISTEXT(C3209),0,IF(AND(HOUR(C3209)&gt;=8,HOUR(C3209)&lt;=17),0,RANDBETWEEN(45,60)))
-(IncidentTbl[[#This Row],[IncidentSeq]]/500)</f>
        <v>-84951.672000004444</v>
      </c>
      <c r="C3210" s="3">
        <f ca="1">NOW()+(IncidentTbl[[#This Row],[DoNotImport-DateDiff]]/1440)</f>
        <v>44082.474057523141</v>
      </c>
      <c r="D32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2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10" s="5">
        <f>IF(IncidentTbl[[#This Row],[Is Escalated]],2,1)+IF(IncidentTbl[[#This Row],[Origin]]="Email",2,0)+IF(IncidentTbl[[#This Row],[Subject]]="Account Set-up",2,0)</f>
        <v>3</v>
      </c>
      <c r="G3210" s="5" t="str">
        <f ca="1">IF((IncidentTbl[[#This Row],[CreatedOn]]+(IncidentTbl[[#This Row],[Resolution Minutes]]/1440))&gt;NOW(),"Open","Closed")</f>
        <v>Closed</v>
      </c>
      <c r="H3210">
        <v>1002</v>
      </c>
      <c r="I3210" s="7" cm="1">
        <f t="array" ref="I3210">_xlfn.XLOOKUP(IncidentTbl[[#This Row],[AccountSeq]],AccountTbl[AccountSeq],AccountTbl[AccountOwnerSeq])</f>
        <v>4</v>
      </c>
      <c r="J3210" t="str" cm="1">
        <f t="array" ref="J3210">_xlfn.XLOOKUP(IncidentTbl[[#This Row],[AccountSeq]],AccountTbl[AccountSeq],AccountTbl[Account Owner])</f>
        <v>Julian Isla</v>
      </c>
      <c r="K3210">
        <v>1</v>
      </c>
      <c r="L3210" t="s">
        <v>3057</v>
      </c>
      <c r="M3210" t="s">
        <v>4996</v>
      </c>
      <c r="N3210" s="4">
        <f ca="1">IncidentTbl[[#This Row],[DoNotImport-IndustryFactor]]+IncidentTbl[[#This Row],[DoNotImport-ProductFactor]]+LEN(IncidentTbl[[#This Row],[Title]])+(DAY(IncidentTbl[[#This Row],[CreatedOn]])/4)</f>
        <v>4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 s="1">
        <f>LEN(IncidentTbl[[#This Row],[Origin]])+IncidentTbl[[#This Row],[DoNotImport-OwnerFactor]]+IncidentTbl[[#This Row],[DoNotImport-ProductFactor]]</f>
        <v>14</v>
      </c>
      <c r="Q3210" s="1" t="b">
        <f>IF(_xlfn.PERCENTRANK.INC(IncidentTbl[DoNotImport-EscalationFactor],IncidentTbl[[#This Row],[DoNotImport-EscalationFactor]])&gt;=0.8,TRUE,FALSE)</f>
        <v>0</v>
      </c>
      <c r="R3210" s="1" t="b">
        <f ca="1">IF(_xlfn.PERCENTRANK.INC(IncidentTbl[Resolution Minutes],IncidentTbl[[#This Row],[Resolution Minutes]])&gt;=0.75,TRUE,FALSE)</f>
        <v>0</v>
      </c>
      <c r="S3210" s="1">
        <f>LEN(IncidentTbl[[#This Row],[Title]])+IncidentTbl[[#This Row],[DoNotImport-OwnerFactor]]+IncidentTbl[[#This Row],[DoNotImport-ProductFactor]]</f>
        <v>43</v>
      </c>
      <c r="T321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210" s="1" cm="1">
        <f t="array" ref="U3210">ROUNDUP(1+(_xlfn.XLOOKUP(_xlfn.XLOOKUP(IncidentTbl[[#This Row],[AccountSeq]],AccountTbl[AccountSeq],AccountTbl[IndustrySeq]),IndustryTbl[IndustrySeq],IndustryTbl[Factor])/3),0)</f>
        <v>3</v>
      </c>
      <c r="V3210" s="1">
        <f>_xlfn.XLOOKUP(IncidentTbl[[#This Row],[Subject]],SubjectLookup[Subject],SubjectLookup[Factor],-1,-1)</f>
        <v>3</v>
      </c>
      <c r="W3210" s="1" cm="1">
        <f t="array" ref="W3210">ROUNDUP(_xlfn.XLOOKUP(IncidentTbl[[#This Row],[SystemUserSeq]],OwnerTbl[SystemUserSeq],OwnerTbl[Factor])/3,0)</f>
        <v>3</v>
      </c>
      <c r="X3210" s="1" cm="1">
        <f t="array" ref="X3210">_xlfn.XLOOKUP(IncidentTbl[[#This Row],[ProductSeq]],ProductTbl[ProductSeq],ProductTbl[Factor])</f>
        <v>6</v>
      </c>
      <c r="Y32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6" x14ac:dyDescent="0.25">
      <c r="A3211">
        <v>4209</v>
      </c>
      <c r="B3211" s="4">
        <f ca="1">IF(ISNUMBER(B3210),B3210,0)
-(8*60/$AB$4)
-IF(ISTEXT(C3210),0,IF(WEEKDAY(C3210,2)&lt;6,0,RANDBETWEEN(60,180)))
-IF(ISTEXT(C3210),0,IF(AND(HOUR(C3210)&gt;=8,HOUR(C3210)&lt;=17),0,RANDBETWEEN(45,60)))
-(IncidentTbl[[#This Row],[IncidentSeq]]/500)</f>
        <v>-84964.890000004452</v>
      </c>
      <c r="C3211" s="3">
        <f ca="1">NOW()+(IncidentTbl[[#This Row],[DoNotImport-DateDiff]]/1440)</f>
        <v>44082.464878356477</v>
      </c>
      <c r="D32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2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2</v>
      </c>
      <c r="I3211" s="7" cm="1">
        <f t="array" ref="I3211">_xlfn.XLOOKUP(IncidentTbl[[#This Row],[AccountSeq]],AccountTbl[AccountSeq],AccountTbl[AccountOwnerSeq])</f>
        <v>4</v>
      </c>
      <c r="J3211" t="str" cm="1">
        <f t="array" ref="J3211">_xlfn.XLOOKUP(IncidentTbl[[#This Row],[AccountSeq]],AccountTbl[AccountSeq],AccountTbl[Account Owner])</f>
        <v>Julian Isla</v>
      </c>
      <c r="K3211">
        <v>2</v>
      </c>
      <c r="L3211" t="s">
        <v>3653</v>
      </c>
      <c r="M3211" t="s">
        <v>4996</v>
      </c>
      <c r="N3211" s="4">
        <f ca="1">IncidentTbl[[#This Row],[DoNotImport-IndustryFactor]]+IncidentTbl[[#This Row],[DoNotImport-ProductFactor]]+LEN(IncidentTbl[[#This Row],[Title]])+(DAY(IncidentTbl[[#This Row],[CreatedOn]])/4)</f>
        <v>46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 s="1">
        <f>LEN(IncidentTbl[[#This Row],[Origin]])+IncidentTbl[[#This Row],[DoNotImport-OwnerFactor]]+IncidentTbl[[#This Row],[DoNotImport-ProductFactor]]</f>
        <v>12</v>
      </c>
      <c r="Q3211" s="1" t="b">
        <f>IF(_xlfn.PERCENTRANK.INC(IncidentTbl[DoNotImport-EscalationFactor],IncidentTbl[[#This Row],[DoNotImport-EscalationFactor]])&gt;=0.8,TRUE,FALSE)</f>
        <v>0</v>
      </c>
      <c r="R3211" s="1" t="b">
        <f ca="1">IF(_xlfn.PERCENTRANK.INC(IncidentTbl[Resolution Minutes],IncidentTbl[[#This Row],[Resolution Minutes]])&gt;=0.75,TRUE,FALSE)</f>
        <v>0</v>
      </c>
      <c r="S3211" s="1">
        <f>LEN(IncidentTbl[[#This Row],[Title]])+IncidentTbl[[#This Row],[DoNotImport-OwnerFactor]]+IncidentTbl[[#This Row],[DoNotImport-ProductFactor]]</f>
        <v>44</v>
      </c>
      <c r="T321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211" s="1" cm="1">
        <f t="array" ref="U3211">ROUNDUP(1+(_xlfn.XLOOKUP(_xlfn.XLOOKUP(IncidentTbl[[#This Row],[AccountSeq]],AccountTbl[AccountSeq],AccountTbl[IndustrySeq]),IndustryTbl[IndustrySeq],IndustryTbl[Factor])/3),0)</f>
        <v>3</v>
      </c>
      <c r="V3211" s="1">
        <f>_xlfn.XLOOKUP(IncidentTbl[[#This Row],[Subject]],SubjectLookup[Subject],SubjectLookup[Factor],-1,-1)</f>
        <v>7</v>
      </c>
      <c r="W3211" s="1" cm="1">
        <f t="array" ref="W3211">ROUNDUP(_xlfn.XLOOKUP(IncidentTbl[[#This Row],[SystemUserSeq]],OwnerTbl[SystemUserSeq],OwnerTbl[Factor])/3,0)</f>
        <v>3</v>
      </c>
      <c r="X3211" s="1" cm="1">
        <f t="array" ref="X3211">_xlfn.XLOOKUP(IncidentTbl[[#This Row],[ProductSeq]],ProductTbl[ProductSeq],ProductTbl[Factor])</f>
        <v>4</v>
      </c>
      <c r="Y32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4">
        <f ca="1">IF(ISNUMBER(B3211),B3211,0)
-(8*60/$AB$4)
-IF(ISTEXT(C3211),0,IF(WEEKDAY(C3211,2)&lt;6,0,RANDBETWEEN(60,180)))
-IF(ISTEXT(C3211),0,IF(AND(HOUR(C3211)&gt;=8,HOUR(C3211)&lt;=17),0,RANDBETWEEN(45,60)))
-(IncidentTbl[[#This Row],[IncidentSeq]]/500)</f>
        <v>-84978.110000004453</v>
      </c>
      <c r="C3212" s="3">
        <f ca="1">NOW()+(IncidentTbl[[#This Row],[DoNotImport-DateDiff]]/1440)</f>
        <v>44082.45569780092</v>
      </c>
      <c r="D32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2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011</v>
      </c>
      <c r="I3212" s="7" cm="1">
        <f t="array" ref="I3212">_xlfn.XLOOKUP(IncidentTbl[[#This Row],[AccountSeq]],AccountTbl[AccountSeq],AccountTbl[AccountOwnerSeq])</f>
        <v>7</v>
      </c>
      <c r="J3212" t="str" cm="1">
        <f t="array" ref="J3212">_xlfn.XLOOKUP(IncidentTbl[[#This Row],[AccountSeq]],AccountTbl[AccountSeq],AccountTbl[Account Owner])</f>
        <v>Spencer Low</v>
      </c>
      <c r="K3212">
        <v>8</v>
      </c>
      <c r="L3212" t="s">
        <v>4675</v>
      </c>
      <c r="M3212" t="s">
        <v>4996</v>
      </c>
      <c r="N3212" s="4">
        <f ca="1">IncidentTbl[[#This Row],[DoNotImport-IndustryFactor]]+IncidentTbl[[#This Row],[DoNotImport-ProductFactor]]+LEN(IncidentTbl[[#This Row],[Title]])+(DAY(IncidentTbl[[#This Row],[CreatedOn]])/4)</f>
        <v>44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 s="1">
        <f>LEN(IncidentTbl[[#This Row],[Origin]])+IncidentTbl[[#This Row],[DoNotImport-OwnerFactor]]+IncidentTbl[[#This Row],[DoNotImport-ProductFactor]]</f>
        <v>15</v>
      </c>
      <c r="Q3212" s="1" t="b">
        <f>IF(_xlfn.PERCENTRANK.INC(IncidentTbl[DoNotImport-EscalationFactor],IncidentTbl[[#This Row],[DoNotImport-EscalationFactor]])&gt;=0.8,TRUE,FALSE)</f>
        <v>0</v>
      </c>
      <c r="R3212" s="1" t="b">
        <f ca="1">IF(_xlfn.PERCENTRANK.INC(IncidentTbl[Resolution Minutes],IncidentTbl[[#This Row],[Resolution Minutes]])&gt;=0.75,TRUE,FALSE)</f>
        <v>0</v>
      </c>
      <c r="S3212" s="1">
        <f>LEN(IncidentTbl[[#This Row],[Title]])+IncidentTbl[[#This Row],[DoNotImport-OwnerFactor]]+IncidentTbl[[#This Row],[DoNotImport-ProductFactor]]</f>
        <v>39</v>
      </c>
      <c r="T321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12" s="1" cm="1">
        <f t="array" ref="U3212">ROUNDUP(1+(_xlfn.XLOOKUP(_xlfn.XLOOKUP(IncidentTbl[[#This Row],[AccountSeq]],AccountTbl[AccountSeq],AccountTbl[IndustrySeq]),IndustryTbl[IndustrySeq],IndustryTbl[Factor])/3),0)</f>
        <v>5</v>
      </c>
      <c r="V3212" s="1">
        <f>_xlfn.XLOOKUP(IncidentTbl[[#This Row],[Subject]],SubjectLookup[Subject],SubjectLookup[Factor],-1,-1)</f>
        <v>5</v>
      </c>
      <c r="W3212" s="1" cm="1">
        <f t="array" ref="W3212">ROUNDUP(_xlfn.XLOOKUP(IncidentTbl[[#This Row],[SystemUserSeq]],OwnerTbl[SystemUserSeq],OwnerTbl[Factor])/3,0)</f>
        <v>2</v>
      </c>
      <c r="X3212" s="1" cm="1">
        <f t="array" ref="X3212">_xlfn.XLOOKUP(IncidentTbl[[#This Row],[ProductSeq]],ProductTbl[ProductSeq],ProductTbl[Factor])</f>
        <v>8</v>
      </c>
      <c r="Y32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4">
        <f ca="1">IF(ISNUMBER(B3212),B3212,0)
-(8*60/$AB$4)
-IF(ISTEXT(C3212),0,IF(WEEKDAY(C3212,2)&lt;6,0,RANDBETWEEN(60,180)))
-IF(ISTEXT(C3212),0,IF(AND(HOUR(C3212)&gt;=8,HOUR(C3212)&lt;=17),0,RANDBETWEEN(45,60)))
-(IncidentTbl[[#This Row],[IncidentSeq]]/500)</f>
        <v>-84991.332000004462</v>
      </c>
      <c r="C3213" s="3">
        <f ca="1">NOW()+(IncidentTbl[[#This Row],[DoNotImport-DateDiff]]/1440)</f>
        <v>44082.446515856478</v>
      </c>
      <c r="D32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2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26</v>
      </c>
      <c r="I3213" s="7" cm="1">
        <f t="array" ref="I3213">_xlfn.XLOOKUP(IncidentTbl[[#This Row],[AccountSeq]],AccountTbl[AccountSeq],AccountTbl[AccountOwnerSeq])</f>
        <v>9</v>
      </c>
      <c r="J3213" t="str" cm="1">
        <f t="array" ref="J3213">_xlfn.XLOOKUP(IncidentTbl[[#This Row],[AccountSeq]],AccountTbl[AccountSeq],AccountTbl[Account Owner])</f>
        <v>David So</v>
      </c>
      <c r="K3213">
        <v>8</v>
      </c>
      <c r="L3213" t="s">
        <v>4338</v>
      </c>
      <c r="M3213" t="s">
        <v>4996</v>
      </c>
      <c r="N3213" s="4">
        <f ca="1">IncidentTbl[[#This Row],[DoNotImport-IndustryFactor]]+IncidentTbl[[#This Row],[DoNotImport-ProductFactor]]+LEN(IncidentTbl[[#This Row],[Title]])+(DAY(IncidentTbl[[#This Row],[CreatedOn]])/4)</f>
        <v>3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 s="1">
        <f>LEN(IncidentTbl[[#This Row],[Origin]])+IncidentTbl[[#This Row],[DoNotImport-OwnerFactor]]+IncidentTbl[[#This Row],[DoNotImport-ProductFactor]]</f>
        <v>16</v>
      </c>
      <c r="Q3213" s="1" t="b">
        <f>IF(_xlfn.PERCENTRANK.INC(IncidentTbl[DoNotImport-EscalationFactor],IncidentTbl[[#This Row],[DoNotImport-EscalationFactor]])&gt;=0.8,TRUE,FALSE)</f>
        <v>0</v>
      </c>
      <c r="R3213" s="1" t="b">
        <f ca="1">IF(_xlfn.PERCENTRANK.INC(IncidentTbl[Resolution Minutes],IncidentTbl[[#This Row],[Resolution Minutes]])&gt;=0.75,TRUE,FALSE)</f>
        <v>0</v>
      </c>
      <c r="S3213" s="1">
        <f>LEN(IncidentTbl[[#This Row],[Title]])+IncidentTbl[[#This Row],[DoNotImport-OwnerFactor]]+IncidentTbl[[#This Row],[DoNotImport-ProductFactor]]</f>
        <v>32</v>
      </c>
      <c r="T3213" s="1" t="str">
        <f>_xlfn.XLOOKUP(_xlfn.PERCENTRANK.INC(IncidentTbl[DoNotImport-SubjectCalculation],IncidentTbl[[#This Row],[DoNotImport-SubjectCalculation]]),SubjectLookup[Cumulative],SubjectLookup[Subject],-1,-1)</f>
        <v>General</v>
      </c>
      <c r="U3213" s="1" cm="1">
        <f t="array" ref="U3213">ROUNDUP(1+(_xlfn.XLOOKUP(_xlfn.XLOOKUP(IncidentTbl[[#This Row],[AccountSeq]],AccountTbl[AccountSeq],AccountTbl[IndustrySeq]),IndustryTbl[IndustrySeq],IndustryTbl[Factor])/3),0)</f>
        <v>4</v>
      </c>
      <c r="V3213" s="1">
        <f>_xlfn.XLOOKUP(IncidentTbl[[#This Row],[Subject]],SubjectLookup[Subject],SubjectLookup[Factor],-1,-1)</f>
        <v>3</v>
      </c>
      <c r="W3213" s="1" cm="1">
        <f t="array" ref="W3213">ROUNDUP(_xlfn.XLOOKUP(IncidentTbl[[#This Row],[SystemUserSeq]],OwnerTbl[SystemUserSeq],OwnerTbl[Factor])/3,0)</f>
        <v>3</v>
      </c>
      <c r="X3213" s="1" cm="1">
        <f t="array" ref="X3213">_xlfn.XLOOKUP(IncidentTbl[[#This Row],[ProductSeq]],ProductTbl[ProductSeq],ProductTbl[Factor])</f>
        <v>8</v>
      </c>
      <c r="Y32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4">
        <f ca="1">IF(ISNUMBER(B3213),B3213,0)
-(8*60/$AB$4)
-IF(ISTEXT(C3213),0,IF(WEEKDAY(C3213,2)&lt;6,0,RANDBETWEEN(60,180)))
-IF(ISTEXT(C3213),0,IF(AND(HOUR(C3213)&gt;=8,HOUR(C3213)&lt;=17),0,RANDBETWEEN(45,60)))
-(IncidentTbl[[#This Row],[IncidentSeq]]/500)</f>
        <v>-85004.556000004464</v>
      </c>
      <c r="C3214" s="3">
        <f ca="1">NOW()+(IncidentTbl[[#This Row],[DoNotImport-DateDiff]]/1440)</f>
        <v>44082.437332523143</v>
      </c>
      <c r="D32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2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05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3461</v>
      </c>
      <c r="M3214" t="s">
        <v>4991</v>
      </c>
      <c r="N3214" s="4">
        <f ca="1">IncidentTbl[[#This Row],[DoNotImport-IndustryFactor]]+IncidentTbl[[#This Row],[DoNotImport-ProductFactor]]+LEN(IncidentTbl[[#This Row],[Title]])+(DAY(IncidentTbl[[#This Row],[CreatedOn]])/4)</f>
        <v>53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 s="1">
        <f>LEN(IncidentTbl[[#This Row],[Origin]])+IncidentTbl[[#This Row],[DoNotImport-OwnerFactor]]+IncidentTbl[[#This Row],[DoNotImport-ProductFactor]]</f>
        <v>15</v>
      </c>
      <c r="Q3214" s="1" t="b">
        <f>IF(_xlfn.PERCENTRANK.INC(IncidentTbl[DoNotImport-EscalationFactor],IncidentTbl[[#This Row],[DoNotImport-EscalationFactor]])&gt;=0.8,TRUE,FALSE)</f>
        <v>0</v>
      </c>
      <c r="R3214" s="1" t="b">
        <f ca="1">IF(_xlfn.PERCENTRANK.INC(IncidentTbl[Resolution Minutes],IncidentTbl[[#This Row],[Resolution Minutes]])&gt;=0.75,TRUE,FALSE)</f>
        <v>0</v>
      </c>
      <c r="S3214" s="1">
        <f>LEN(IncidentTbl[[#This Row],[Title]])+IncidentTbl[[#This Row],[DoNotImport-OwnerFactor]]+IncidentTbl[[#This Row],[DoNotImport-ProductFactor]]</f>
        <v>53</v>
      </c>
      <c r="T321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14" s="1" cm="1">
        <f t="array" ref="U3214">ROUNDUP(1+(_xlfn.XLOOKUP(_xlfn.XLOOKUP(IncidentTbl[[#This Row],[AccountSeq]],AccountTbl[AccountSeq],AccountTbl[IndustrySeq]),IndustryTbl[IndustrySeq],IndustryTbl[Factor])/3),0)</f>
        <v>2</v>
      </c>
      <c r="V3214" s="1">
        <f>_xlfn.XLOOKUP(IncidentTbl[[#This Row],[Subject]],SubjectLookup[Subject],SubjectLookup[Factor],-1,-1)</f>
        <v>9</v>
      </c>
      <c r="W3214" s="1" cm="1">
        <f t="array" ref="W3214">ROUNDUP(_xlfn.XLOOKUP(IncidentTbl[[#This Row],[SystemUserSeq]],OwnerTbl[SystemUserSeq],OwnerTbl[Factor])/3,0)</f>
        <v>4</v>
      </c>
      <c r="X3214" s="1" cm="1">
        <f t="array" ref="X3214">_xlfn.XLOOKUP(IncidentTbl[[#This Row],[ProductSeq]],ProductTbl[ProductSeq],ProductTbl[Factor])</f>
        <v>8</v>
      </c>
      <c r="Y32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4">
        <f ca="1">IF(ISNUMBER(B3214),B3214,0)
-(8*60/$AB$4)
-IF(ISTEXT(C3214),0,IF(WEEKDAY(C3214,2)&lt;6,0,RANDBETWEEN(60,180)))
-IF(ISTEXT(C3214),0,IF(AND(HOUR(C3214)&gt;=8,HOUR(C3214)&lt;=17),0,RANDBETWEEN(45,60)))
-(IncidentTbl[[#This Row],[IncidentSeq]]/500)</f>
        <v>-85017.782000004474</v>
      </c>
      <c r="C3215" s="3">
        <f ca="1">NOW()+(IncidentTbl[[#This Row],[DoNotImport-DateDiff]]/1440)</f>
        <v>44082.428147800922</v>
      </c>
      <c r="D32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2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018</v>
      </c>
      <c r="I3215" s="7" cm="1">
        <f t="array" ref="I3215">_xlfn.XLOOKUP(IncidentTbl[[#This Row],[AccountSeq]],AccountTbl[AccountSeq],AccountTbl[AccountOwnerSeq])</f>
        <v>9</v>
      </c>
      <c r="J3215" t="str" cm="1">
        <f t="array" ref="J3215">_xlfn.XLOOKUP(IncidentTbl[[#This Row],[AccountSeq]],AccountTbl[AccountSeq],AccountTbl[Account Owner])</f>
        <v>David So</v>
      </c>
      <c r="K3215">
        <v>5</v>
      </c>
      <c r="L3215" t="s">
        <v>3260</v>
      </c>
      <c r="M3215" t="s">
        <v>4996</v>
      </c>
      <c r="N3215" s="4">
        <f ca="1">IncidentTbl[[#This Row],[DoNotImport-IndustryFactor]]+IncidentTbl[[#This Row],[DoNotImport-ProductFactor]]+LEN(IncidentTbl[[#This Row],[Title]])+(DAY(IncidentTbl[[#This Row],[CreatedOn]])/4)</f>
        <v>47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 s="1">
        <f>LEN(IncidentTbl[[#This Row],[Origin]])+IncidentTbl[[#This Row],[DoNotImport-OwnerFactor]]+IncidentTbl[[#This Row],[DoNotImport-ProductFactor]]</f>
        <v>11</v>
      </c>
      <c r="Q3215" s="1" t="b">
        <f>IF(_xlfn.PERCENTRANK.INC(IncidentTbl[DoNotImport-EscalationFactor],IncidentTbl[[#This Row],[DoNotImport-EscalationFactor]])&gt;=0.8,TRUE,FALSE)</f>
        <v>0</v>
      </c>
      <c r="R3215" s="1" t="b">
        <f ca="1">IF(_xlfn.PERCENTRANK.INC(IncidentTbl[Resolution Minutes],IncidentTbl[[#This Row],[Resolution Minutes]])&gt;=0.75,TRUE,FALSE)</f>
        <v>0</v>
      </c>
      <c r="S3215" s="1">
        <f>LEN(IncidentTbl[[#This Row],[Title]])+IncidentTbl[[#This Row],[DoNotImport-OwnerFactor]]+IncidentTbl[[#This Row],[DoNotImport-ProductFactor]]</f>
        <v>46</v>
      </c>
      <c r="T321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15" s="1" cm="1">
        <f t="array" ref="U3215">ROUNDUP(1+(_xlfn.XLOOKUP(_xlfn.XLOOKUP(IncidentTbl[[#This Row],[AccountSeq]],AccountTbl[AccountSeq],AccountTbl[IndustrySeq]),IndustryTbl[IndustrySeq],IndustryTbl[Factor])/3),0)</f>
        <v>2</v>
      </c>
      <c r="V3215" s="1">
        <f>_xlfn.XLOOKUP(IncidentTbl[[#This Row],[Subject]],SubjectLookup[Subject],SubjectLookup[Factor],-1,-1)</f>
        <v>11</v>
      </c>
      <c r="W3215" s="1" cm="1">
        <f t="array" ref="W3215">ROUNDUP(_xlfn.XLOOKUP(IncidentTbl[[#This Row],[SystemUserSeq]],OwnerTbl[SystemUserSeq],OwnerTbl[Factor])/3,0)</f>
        <v>3</v>
      </c>
      <c r="X3215" s="1" cm="1">
        <f t="array" ref="X3215">_xlfn.XLOOKUP(IncidentTbl[[#This Row],[ProductSeq]],ProductTbl[ProductSeq],ProductTbl[Factor])</f>
        <v>3</v>
      </c>
      <c r="Y32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4">
        <f ca="1">IF(ISNUMBER(B3215),B3215,0)
-(8*60/$AB$4)
-IF(ISTEXT(C3215),0,IF(WEEKDAY(C3215,2)&lt;6,0,RANDBETWEEN(60,180)))
-IF(ISTEXT(C3215),0,IF(AND(HOUR(C3215)&gt;=8,HOUR(C3215)&lt;=17),0,RANDBETWEEN(45,60)))
-(IncidentTbl[[#This Row],[IncidentSeq]]/500)</f>
        <v>-85031.010000004477</v>
      </c>
      <c r="C3216" s="3">
        <f ca="1">NOW()+(IncidentTbl[[#This Row],[DoNotImport-DateDiff]]/1440)</f>
        <v>44082.418961689807</v>
      </c>
      <c r="D32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2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012</v>
      </c>
      <c r="I3216" s="7" cm="1">
        <f t="array" ref="I3216">_xlfn.XLOOKUP(IncidentTbl[[#This Row],[AccountSeq]],AccountTbl[AccountSeq],AccountTbl[AccountOwnerSeq])</f>
        <v>13</v>
      </c>
      <c r="J3216" t="str" cm="1">
        <f t="array" ref="J3216">_xlfn.XLOOKUP(IncidentTbl[[#This Row],[AccountSeq]],AccountTbl[AccountSeq],AccountTbl[Account Owner])</f>
        <v>Greg Winston</v>
      </c>
      <c r="K3216">
        <v>1</v>
      </c>
      <c r="L3216" t="s">
        <v>3821</v>
      </c>
      <c r="M3216" t="s">
        <v>4996</v>
      </c>
      <c r="N3216" s="4">
        <f ca="1">IncidentTbl[[#This Row],[DoNotImport-IndustryFactor]]+IncidentTbl[[#This Row],[DoNotImport-ProductFactor]]+LEN(IncidentTbl[[#This Row],[Title]])+(DAY(IncidentTbl[[#This Row],[CreatedOn]])/4)</f>
        <v>51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 s="1">
        <f>LEN(IncidentTbl[[#This Row],[Origin]])+IncidentTbl[[#This Row],[DoNotImport-OwnerFactor]]+IncidentTbl[[#This Row],[DoNotImport-ProductFactor]]</f>
        <v>15</v>
      </c>
      <c r="Q3216" s="1" t="b">
        <f>IF(_xlfn.PERCENTRANK.INC(IncidentTbl[DoNotImport-EscalationFactor],IncidentTbl[[#This Row],[DoNotImport-EscalationFactor]])&gt;=0.8,TRUE,FALSE)</f>
        <v>0</v>
      </c>
      <c r="R3216" s="1" t="b">
        <f ca="1">IF(_xlfn.PERCENTRANK.INC(IncidentTbl[Resolution Minutes],IncidentTbl[[#This Row],[Resolution Minutes]])&gt;=0.75,TRUE,FALSE)</f>
        <v>0</v>
      </c>
      <c r="S3216" s="1">
        <f>LEN(IncidentTbl[[#This Row],[Title]])+IncidentTbl[[#This Row],[DoNotImport-OwnerFactor]]+IncidentTbl[[#This Row],[DoNotImport-ProductFactor]]</f>
        <v>49</v>
      </c>
      <c r="T321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16" s="1" cm="1">
        <f t="array" ref="U3216">ROUNDUP(1+(_xlfn.XLOOKUP(_xlfn.XLOOKUP(IncidentTbl[[#This Row],[AccountSeq]],AccountTbl[AccountSeq],AccountTbl[IndustrySeq]),IndustryTbl[IndustrySeq],IndustryTbl[Factor])/3),0)</f>
        <v>4</v>
      </c>
      <c r="V3216" s="1">
        <f>_xlfn.XLOOKUP(IncidentTbl[[#This Row],[Subject]],SubjectLookup[Subject],SubjectLookup[Factor],-1,-1)</f>
        <v>9</v>
      </c>
      <c r="W3216" s="1" cm="1">
        <f t="array" ref="W3216">ROUNDUP(_xlfn.XLOOKUP(IncidentTbl[[#This Row],[SystemUserSeq]],OwnerTbl[SystemUserSeq],OwnerTbl[Factor])/3,0)</f>
        <v>4</v>
      </c>
      <c r="X3216" s="1" cm="1">
        <f t="array" ref="X3216">_xlfn.XLOOKUP(IncidentTbl[[#This Row],[ProductSeq]],ProductTbl[ProductSeq],ProductTbl[Factor])</f>
        <v>6</v>
      </c>
      <c r="Y32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7" spans="1:26" x14ac:dyDescent="0.25">
      <c r="A3217">
        <v>4215</v>
      </c>
      <c r="B3217" s="4">
        <f ca="1">IF(ISNUMBER(B3216),B3216,0)
-(8*60/$AB$4)
-IF(ISTEXT(C3216),0,IF(WEEKDAY(C3216,2)&lt;6,0,RANDBETWEEN(60,180)))
-IF(ISTEXT(C3216),0,IF(AND(HOUR(C3216)&gt;=8,HOUR(C3216)&lt;=17),0,RANDBETWEEN(45,60)))
-(IncidentTbl[[#This Row],[IncidentSeq]]/500)</f>
        <v>-85044.240000004473</v>
      </c>
      <c r="C3217" s="3">
        <f ca="1">NOW()+(IncidentTbl[[#This Row],[DoNotImport-DateDiff]]/1440)</f>
        <v>44082.409774189808</v>
      </c>
      <c r="D32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2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024</v>
      </c>
      <c r="I3217" s="7" cm="1">
        <f t="array" ref="I3217">_xlfn.XLOOKUP(IncidentTbl[[#This Row],[AccountSeq]],AccountTbl[AccountSeq],AccountTbl[AccountOwnerSeq])</f>
        <v>4</v>
      </c>
      <c r="J3217" t="str" cm="1">
        <f t="array" ref="J3217">_xlfn.XLOOKUP(IncidentTbl[[#This Row],[AccountSeq]],AccountTbl[AccountSeq],AccountTbl[Account Owner])</f>
        <v>Julian Isla</v>
      </c>
      <c r="K3217">
        <v>2</v>
      </c>
      <c r="L3217" t="s">
        <v>4863</v>
      </c>
      <c r="M3217" t="s">
        <v>12</v>
      </c>
      <c r="N3217" s="4">
        <f ca="1">IncidentTbl[[#This Row],[DoNotImport-IndustryFactor]]+IncidentTbl[[#This Row],[DoNotImport-ProductFactor]]+LEN(IncidentTbl[[#This Row],[Title]])+(DAY(IncidentTbl[[#This Row],[CreatedOn]])/4)</f>
        <v>4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 s="1">
        <f>LEN(IncidentTbl[[#This Row],[Origin]])+IncidentTbl[[#This Row],[DoNotImport-OwnerFactor]]+IncidentTbl[[#This Row],[DoNotImport-ProductFactor]]</f>
        <v>12</v>
      </c>
      <c r="Q3217" s="1" t="b">
        <f>IF(_xlfn.PERCENTRANK.INC(IncidentTbl[DoNotImport-EscalationFactor],IncidentTbl[[#This Row],[DoNotImport-EscalationFactor]])&gt;=0.8,TRUE,FALSE)</f>
        <v>0</v>
      </c>
      <c r="R3217" s="1" t="b">
        <f ca="1">IF(_xlfn.PERCENTRANK.INC(IncidentTbl[Resolution Minutes],IncidentTbl[[#This Row],[Resolution Minutes]])&gt;=0.75,TRUE,FALSE)</f>
        <v>0</v>
      </c>
      <c r="S3217" s="1">
        <f>LEN(IncidentTbl[[#This Row],[Title]])+IncidentTbl[[#This Row],[DoNotImport-OwnerFactor]]+IncidentTbl[[#This Row],[DoNotImport-ProductFactor]]</f>
        <v>42</v>
      </c>
      <c r="T321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17" s="1" cm="1">
        <f t="array" ref="U3217">ROUNDUP(1+(_xlfn.XLOOKUP(_xlfn.XLOOKUP(IncidentTbl[[#This Row],[AccountSeq]],AccountTbl[AccountSeq],AccountTbl[IndustrySeq]),IndustryTbl[IndustrySeq],IndustryTbl[Factor])/3),0)</f>
        <v>4</v>
      </c>
      <c r="V3217" s="1">
        <f>_xlfn.XLOOKUP(IncidentTbl[[#This Row],[Subject]],SubjectLookup[Subject],SubjectLookup[Factor],-1,-1)</f>
        <v>5</v>
      </c>
      <c r="W3217" s="1" cm="1">
        <f t="array" ref="W3217">ROUNDUP(_xlfn.XLOOKUP(IncidentTbl[[#This Row],[SystemUserSeq]],OwnerTbl[SystemUserSeq],OwnerTbl[Factor])/3,0)</f>
        <v>3</v>
      </c>
      <c r="X3217" s="1" cm="1">
        <f t="array" ref="X3217">_xlfn.XLOOKUP(IncidentTbl[[#This Row],[ProductSeq]],ProductTbl[ProductSeq],ProductTbl[Factor])</f>
        <v>4</v>
      </c>
      <c r="Y32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6" x14ac:dyDescent="0.25">
      <c r="A3218">
        <v>4216</v>
      </c>
      <c r="B3218" s="4">
        <f ca="1">IF(ISNUMBER(B3217),B3217,0)
-(8*60/$AB$4)
-IF(ISTEXT(C3217),0,IF(WEEKDAY(C3217,2)&lt;6,0,RANDBETWEEN(60,180)))
-IF(ISTEXT(C3217),0,IF(AND(HOUR(C3217)&gt;=8,HOUR(C3217)&lt;=17),0,RANDBETWEEN(45,60)))
-(IncidentTbl[[#This Row],[IncidentSeq]]/500)</f>
        <v>-85057.472000004476</v>
      </c>
      <c r="C3218" s="3">
        <f ca="1">NOW()+(IncidentTbl[[#This Row],[DoNotImport-DateDiff]]/1440)</f>
        <v>44082.400585300922</v>
      </c>
      <c r="D32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2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015</v>
      </c>
      <c r="I3218" s="7" cm="1">
        <f t="array" ref="I3218">_xlfn.XLOOKUP(IncidentTbl[[#This Row],[AccountSeq]],AccountTbl[AccountSeq],AccountTbl[AccountOwnerSeq])</f>
        <v>2</v>
      </c>
      <c r="J3218" t="str" cm="1">
        <f t="array" ref="J3218">_xlfn.XLOOKUP(IncidentTbl[[#This Row],[AccountSeq]],AccountTbl[AccountSeq],AccountTbl[Account Owner])</f>
        <v>Eric Gruber</v>
      </c>
      <c r="K3218">
        <v>4</v>
      </c>
      <c r="L3218" t="s">
        <v>4688</v>
      </c>
      <c r="M3218" t="s">
        <v>12</v>
      </c>
      <c r="N3218" s="4">
        <f ca="1">IncidentTbl[[#This Row],[DoNotImport-IndustryFactor]]+IncidentTbl[[#This Row],[DoNotImport-ProductFactor]]+LEN(IncidentTbl[[#This Row],[Title]])+(DAY(IncidentTbl[[#This Row],[CreatedOn]])/4)</f>
        <v>39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8" s="1">
        <f>LEN(IncidentTbl[[#This Row],[Origin]])+IncidentTbl[[#This Row],[DoNotImport-OwnerFactor]]+IncidentTbl[[#This Row],[DoNotImport-ProductFactor]]</f>
        <v>14</v>
      </c>
      <c r="Q3218" s="1" t="b">
        <f>IF(_xlfn.PERCENTRANK.INC(IncidentTbl[DoNotImport-EscalationFactor],IncidentTbl[[#This Row],[DoNotImport-EscalationFactor]])&gt;=0.8,TRUE,FALSE)</f>
        <v>0</v>
      </c>
      <c r="R3218" s="1" t="b">
        <f ca="1">IF(_xlfn.PERCENTRANK.INC(IncidentTbl[Resolution Minutes],IncidentTbl[[#This Row],[Resolution Minutes]])&gt;=0.75,TRUE,FALSE)</f>
        <v>0</v>
      </c>
      <c r="S3218" s="1">
        <f>LEN(IncidentTbl[[#This Row],[Title]])+IncidentTbl[[#This Row],[DoNotImport-OwnerFactor]]+IncidentTbl[[#This Row],[DoNotImport-ProductFactor]]</f>
        <v>36</v>
      </c>
      <c r="T3218" s="1" t="str">
        <f>_xlfn.XLOOKUP(_xlfn.PERCENTRANK.INC(IncidentTbl[DoNotImport-SubjectCalculation],IncidentTbl[[#This Row],[DoNotImport-SubjectCalculation]]),SubjectLookup[Cumulative],SubjectLookup[Subject],-1,-1)</f>
        <v>General</v>
      </c>
      <c r="U3218" s="1" cm="1">
        <f t="array" ref="U3218">ROUNDUP(1+(_xlfn.XLOOKUP(_xlfn.XLOOKUP(IncidentTbl[[#This Row],[AccountSeq]],AccountTbl[AccountSeq],AccountTbl[IndustrySeq]),IndustryTbl[IndustrySeq],IndustryTbl[Factor])/3),0)</f>
        <v>5</v>
      </c>
      <c r="V3218" s="1">
        <f>_xlfn.XLOOKUP(IncidentTbl[[#This Row],[Subject]],SubjectLookup[Subject],SubjectLookup[Factor],-1,-1)</f>
        <v>3</v>
      </c>
      <c r="W3218" s="1" cm="1">
        <f t="array" ref="W3218">ROUNDUP(_xlfn.XLOOKUP(IncidentTbl[[#This Row],[SystemUserSeq]],OwnerTbl[SystemUserSeq],OwnerTbl[Factor])/3,0)</f>
        <v>4</v>
      </c>
      <c r="X3218" s="1" cm="1">
        <f t="array" ref="X3218">_xlfn.XLOOKUP(IncidentTbl[[#This Row],[ProductSeq]],ProductTbl[ProductSeq],ProductTbl[Factor])</f>
        <v>5</v>
      </c>
      <c r="Y32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4">
        <f ca="1">IF(ISNUMBER(B3218),B3218,0)
-(8*60/$AB$4)
-IF(ISTEXT(C3218),0,IF(WEEKDAY(C3218,2)&lt;6,0,RANDBETWEEN(60,180)))
-IF(ISTEXT(C3218),0,IF(AND(HOUR(C3218)&gt;=8,HOUR(C3218)&lt;=17),0,RANDBETWEEN(45,60)))
-(IncidentTbl[[#This Row],[IncidentSeq]]/500)</f>
        <v>-85070.706000004473</v>
      </c>
      <c r="C3219" s="3">
        <f ca="1">NOW()+(IncidentTbl[[#This Row],[DoNotImport-DateDiff]]/1440)</f>
        <v>44082.391395023144</v>
      </c>
      <c r="D32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2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01</v>
      </c>
      <c r="I3219" s="7" cm="1">
        <f t="array" ref="I3219">_xlfn.XLOOKUP(IncidentTbl[[#This Row],[AccountSeq]],AccountTbl[AccountSeq],AccountTbl[AccountOwnerSeq])</f>
        <v>12</v>
      </c>
      <c r="J3219" t="str" cm="1">
        <f t="array" ref="J3219">_xlfn.XLOOKUP(IncidentTbl[[#This Row],[AccountSeq]],AccountTbl[AccountSeq],AccountTbl[Account Owner])</f>
        <v>Anne Weiler</v>
      </c>
      <c r="K3219">
        <v>4</v>
      </c>
      <c r="L3219" t="s">
        <v>3186</v>
      </c>
      <c r="M3219" t="s">
        <v>4993</v>
      </c>
      <c r="N3219" s="4">
        <f ca="1">IncidentTbl[[#This Row],[DoNotImport-IndustryFactor]]+IncidentTbl[[#This Row],[DoNotImport-ProductFactor]]+LEN(IncidentTbl[[#This Row],[Title]])+(DAY(IncidentTbl[[#This Row],[CreatedOn]])/4)</f>
        <v>4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 s="1">
        <f>LEN(IncidentTbl[[#This Row],[Origin]])+IncidentTbl[[#This Row],[DoNotImport-OwnerFactor]]+IncidentTbl[[#This Row],[DoNotImport-ProductFactor]]</f>
        <v>12</v>
      </c>
      <c r="Q3219" s="1" t="b">
        <f>IF(_xlfn.PERCENTRANK.INC(IncidentTbl[DoNotImport-EscalationFactor],IncidentTbl[[#This Row],[DoNotImport-EscalationFactor]])&gt;=0.8,TRUE,FALSE)</f>
        <v>0</v>
      </c>
      <c r="R3219" s="1" t="b">
        <f ca="1">IF(_xlfn.PERCENTRANK.INC(IncidentTbl[Resolution Minutes],IncidentTbl[[#This Row],[Resolution Minutes]])&gt;=0.75,TRUE,FALSE)</f>
        <v>0</v>
      </c>
      <c r="S3219" s="1">
        <f>LEN(IncidentTbl[[#This Row],[Title]])+IncidentTbl[[#This Row],[DoNotImport-OwnerFactor]]+IncidentTbl[[#This Row],[DoNotImport-ProductFactor]]</f>
        <v>42</v>
      </c>
      <c r="T32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19" s="1" cm="1">
        <f t="array" ref="U3219">ROUNDUP(1+(_xlfn.XLOOKUP(_xlfn.XLOOKUP(IncidentTbl[[#This Row],[AccountSeq]],AccountTbl[AccountSeq],AccountTbl[IndustrySeq]),IndustryTbl[IndustrySeq],IndustryTbl[Factor])/3),0)</f>
        <v>4</v>
      </c>
      <c r="V3219" s="1">
        <f>_xlfn.XLOOKUP(IncidentTbl[[#This Row],[Subject]],SubjectLookup[Subject],SubjectLookup[Factor],-1,-1)</f>
        <v>5</v>
      </c>
      <c r="W3219" s="1" cm="1">
        <f t="array" ref="W3219">ROUNDUP(_xlfn.XLOOKUP(IncidentTbl[[#This Row],[SystemUserSeq]],OwnerTbl[SystemUserSeq],OwnerTbl[Factor])/3,0)</f>
        <v>3</v>
      </c>
      <c r="X3219" s="1" cm="1">
        <f t="array" ref="X3219">_xlfn.XLOOKUP(IncidentTbl[[#This Row],[ProductSeq]],ProductTbl[ProductSeq],ProductTbl[Factor])</f>
        <v>5</v>
      </c>
      <c r="Y32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0" spans="1:26" x14ac:dyDescent="0.25">
      <c r="A3220">
        <v>4218</v>
      </c>
      <c r="B3220" s="4">
        <f ca="1">IF(ISNUMBER(B3219),B3219,0)
-(8*60/$AB$4)
-IF(ISTEXT(C3219),0,IF(WEEKDAY(C3219,2)&lt;6,0,RANDBETWEEN(60,180)))
-IF(ISTEXT(C3219),0,IF(AND(HOUR(C3219)&gt;=8,HOUR(C3219)&lt;=17),0,RANDBETWEEN(45,60)))
-(IncidentTbl[[#This Row],[IncidentSeq]]/500)</f>
        <v>-85083.942000004477</v>
      </c>
      <c r="C3220" s="3">
        <f ca="1">NOW()+(IncidentTbl[[#This Row],[DoNotImport-DateDiff]]/1440)</f>
        <v>44082.382203356479</v>
      </c>
      <c r="D32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2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19</v>
      </c>
      <c r="I3220" s="7" cm="1">
        <f t="array" ref="I3220">_xlfn.XLOOKUP(IncidentTbl[[#This Row],[AccountSeq]],AccountTbl[AccountSeq],AccountTbl[AccountOwnerSeq])</f>
        <v>11</v>
      </c>
      <c r="J3220" t="str" cm="1">
        <f t="array" ref="J3220">_xlfn.XLOOKUP(IncidentTbl[[#This Row],[AccountSeq]],AccountTbl[AccountSeq],AccountTbl[Account Owner])</f>
        <v>Alicia Thomber</v>
      </c>
      <c r="K3220">
        <v>8</v>
      </c>
      <c r="L3220" t="s">
        <v>3213</v>
      </c>
      <c r="M3220" t="s">
        <v>12</v>
      </c>
      <c r="N3220" s="4">
        <f ca="1">IncidentTbl[[#This Row],[DoNotImport-IndustryFactor]]+IncidentTbl[[#This Row],[DoNotImport-ProductFactor]]+LEN(IncidentTbl[[#This Row],[Title]])+(DAY(IncidentTbl[[#This Row],[CreatedOn]])/4)</f>
        <v>41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 s="1">
        <f>LEN(IncidentTbl[[#This Row],[Origin]])+IncidentTbl[[#This Row],[DoNotImport-OwnerFactor]]+IncidentTbl[[#This Row],[DoNotImport-ProductFactor]]</f>
        <v>16</v>
      </c>
      <c r="Q3220" s="1" t="b">
        <f>IF(_xlfn.PERCENTRANK.INC(IncidentTbl[DoNotImport-EscalationFactor],IncidentTbl[[#This Row],[DoNotImport-EscalationFactor]])&gt;=0.8,TRUE,FALSE)</f>
        <v>0</v>
      </c>
      <c r="R3220" s="1" t="b">
        <f ca="1">IF(_xlfn.PERCENTRANK.INC(IncidentTbl[Resolution Minutes],IncidentTbl[[#This Row],[Resolution Minutes]])&gt;=0.75,TRUE,FALSE)</f>
        <v>0</v>
      </c>
      <c r="S3220" s="1">
        <f>LEN(IncidentTbl[[#This Row],[Title]])+IncidentTbl[[#This Row],[DoNotImport-OwnerFactor]]+IncidentTbl[[#This Row],[DoNotImport-ProductFactor]]</f>
        <v>40</v>
      </c>
      <c r="T32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20" s="1" cm="1">
        <f t="array" ref="U3220">ROUNDUP(1+(_xlfn.XLOOKUP(_xlfn.XLOOKUP(IncidentTbl[[#This Row],[AccountSeq]],AccountTbl[AccountSeq],AccountTbl[IndustrySeq]),IndustryTbl[IndustrySeq],IndustryTbl[Factor])/3),0)</f>
        <v>2</v>
      </c>
      <c r="V3220" s="1">
        <f>_xlfn.XLOOKUP(IncidentTbl[[#This Row],[Subject]],SubjectLookup[Subject],SubjectLookup[Factor],-1,-1)</f>
        <v>5</v>
      </c>
      <c r="W3220" s="1" cm="1">
        <f t="array" ref="W3220">ROUNDUP(_xlfn.XLOOKUP(IncidentTbl[[#This Row],[SystemUserSeq]],OwnerTbl[SystemUserSeq],OwnerTbl[Factor])/3,0)</f>
        <v>3</v>
      </c>
      <c r="X3220" s="1" cm="1">
        <f t="array" ref="X3220">_xlfn.XLOOKUP(IncidentTbl[[#This Row],[ProductSeq]],ProductTbl[ProductSeq],ProductTbl[Factor])</f>
        <v>8</v>
      </c>
      <c r="Y32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4">
        <f ca="1">IF(ISNUMBER(B3220),B3220,0)
-(8*60/$AB$4)
-IF(ISTEXT(C3220),0,IF(WEEKDAY(C3220,2)&lt;6,0,RANDBETWEEN(60,180)))
-IF(ISTEXT(C3220),0,IF(AND(HOUR(C3220)&gt;=8,HOUR(C3220)&lt;=17),0,RANDBETWEEN(45,60)))
-(IncidentTbl[[#This Row],[IncidentSeq]]/500)</f>
        <v>-85097.180000004475</v>
      </c>
      <c r="C3221" s="3">
        <f ca="1">NOW()+(IncidentTbl[[#This Row],[DoNotImport-DateDiff]]/1440)</f>
        <v>44082.373010300922</v>
      </c>
      <c r="D32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2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026</v>
      </c>
      <c r="I3221" s="7" cm="1">
        <f t="array" ref="I3221">_xlfn.XLOOKUP(IncidentTbl[[#This Row],[AccountSeq]],AccountTbl[AccountSeq],AccountTbl[AccountOwnerSeq])</f>
        <v>9</v>
      </c>
      <c r="J3221" t="str" cm="1">
        <f t="array" ref="J3221">_xlfn.XLOOKUP(IncidentTbl[[#This Row],[AccountSeq]],AccountTbl[AccountSeq],AccountTbl[Account Owner])</f>
        <v>David So</v>
      </c>
      <c r="K3221">
        <v>2</v>
      </c>
      <c r="L3221" t="s">
        <v>3095</v>
      </c>
      <c r="M3221" t="s">
        <v>4993</v>
      </c>
      <c r="N3221" s="4">
        <f ca="1">IncidentTbl[[#This Row],[DoNotImport-IndustryFactor]]+IncidentTbl[[#This Row],[DoNotImport-ProductFactor]]+LEN(IncidentTbl[[#This Row],[Title]])+(DAY(IncidentTbl[[#This Row],[CreatedOn]])/4)</f>
        <v>38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1" s="1">
        <f>LEN(IncidentTbl[[#This Row],[Origin]])+IncidentTbl[[#This Row],[DoNotImport-OwnerFactor]]+IncidentTbl[[#This Row],[DoNotImport-ProductFactor]]</f>
        <v>11</v>
      </c>
      <c r="Q3221" s="1" t="b">
        <f>IF(_xlfn.PERCENTRANK.INC(IncidentTbl[DoNotImport-EscalationFactor],IncidentTbl[[#This Row],[DoNotImport-EscalationFactor]])&gt;=0.8,TRUE,FALSE)</f>
        <v>0</v>
      </c>
      <c r="R3221" s="1" t="b">
        <f ca="1">IF(_xlfn.PERCENTRANK.INC(IncidentTbl[Resolution Minutes],IncidentTbl[[#This Row],[Resolution Minutes]])&gt;=0.75,TRUE,FALSE)</f>
        <v>0</v>
      </c>
      <c r="S3221" s="1">
        <f>LEN(IncidentTbl[[#This Row],[Title]])+IncidentTbl[[#This Row],[DoNotImport-OwnerFactor]]+IncidentTbl[[#This Row],[DoNotImport-ProductFactor]]</f>
        <v>35</v>
      </c>
      <c r="T3221" s="1" t="str">
        <f>_xlfn.XLOOKUP(_xlfn.PERCENTRANK.INC(IncidentTbl[DoNotImport-SubjectCalculation],IncidentTbl[[#This Row],[DoNotImport-SubjectCalculation]]),SubjectLookup[Cumulative],SubjectLookup[Subject],-1,-1)</f>
        <v>General</v>
      </c>
      <c r="U3221" s="1" cm="1">
        <f t="array" ref="U3221">ROUNDUP(1+(_xlfn.XLOOKUP(_xlfn.XLOOKUP(IncidentTbl[[#This Row],[AccountSeq]],AccountTbl[AccountSeq],AccountTbl[IndustrySeq]),IndustryTbl[IndustrySeq],IndustryTbl[Factor])/3),0)</f>
        <v>4</v>
      </c>
      <c r="V3221" s="1">
        <f>_xlfn.XLOOKUP(IncidentTbl[[#This Row],[Subject]],SubjectLookup[Subject],SubjectLookup[Factor],-1,-1)</f>
        <v>3</v>
      </c>
      <c r="W3221" s="1" cm="1">
        <f t="array" ref="W3221">ROUNDUP(_xlfn.XLOOKUP(IncidentTbl[[#This Row],[SystemUserSeq]],OwnerTbl[SystemUserSeq],OwnerTbl[Factor])/3,0)</f>
        <v>3</v>
      </c>
      <c r="X3221" s="1" cm="1">
        <f t="array" ref="X3221">_xlfn.XLOOKUP(IncidentTbl[[#This Row],[ProductSeq]],ProductTbl[ProductSeq],ProductTbl[Factor])</f>
        <v>4</v>
      </c>
      <c r="Y32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4">
        <f ca="1">IF(ISNUMBER(B3221),B3221,0)
-(8*60/$AB$4)
-IF(ISTEXT(C3221),0,IF(WEEKDAY(C3221,2)&lt;6,0,RANDBETWEEN(60,180)))
-IF(ISTEXT(C3221),0,IF(AND(HOUR(C3221)&gt;=8,HOUR(C3221)&lt;=17),0,RANDBETWEEN(45,60)))
-(IncidentTbl[[#This Row],[IncidentSeq]]/500)</f>
        <v>-85110.42000000448</v>
      </c>
      <c r="C3222" s="3">
        <f ca="1">NOW()+(IncidentTbl[[#This Row],[DoNotImport-DateDiff]]/1440)</f>
        <v>44082.363815856479</v>
      </c>
      <c r="D32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2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031</v>
      </c>
      <c r="I3222" s="7" cm="1">
        <f t="array" ref="I3222">_xlfn.XLOOKUP(IncidentTbl[[#This Row],[AccountSeq]],AccountTbl[AccountSeq],AccountTbl[AccountOwnerSeq])</f>
        <v>3</v>
      </c>
      <c r="J3222" t="str" cm="1">
        <f t="array" ref="J3222">_xlfn.XLOOKUP(IncidentTbl[[#This Row],[AccountSeq]],AccountTbl[AccountSeq],AccountTbl[Account Owner])</f>
        <v>Jeff Hay</v>
      </c>
      <c r="K3222">
        <v>5</v>
      </c>
      <c r="L3222" t="s">
        <v>3663</v>
      </c>
      <c r="M3222" t="s">
        <v>4996</v>
      </c>
      <c r="N3222" s="4">
        <f ca="1">IncidentTbl[[#This Row],[DoNotImport-IndustryFactor]]+IncidentTbl[[#This Row],[DoNotImport-ProductFactor]]+LEN(IncidentTbl[[#This Row],[Title]])+(DAY(IncidentTbl[[#This Row],[CreatedOn]])/4)</f>
        <v>40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2" s="1">
        <f>LEN(IncidentTbl[[#This Row],[Origin]])+IncidentTbl[[#This Row],[DoNotImport-OwnerFactor]]+IncidentTbl[[#This Row],[DoNotImport-ProductFactor]]</f>
        <v>11</v>
      </c>
      <c r="Q3222" s="1" t="b">
        <f>IF(_xlfn.PERCENTRANK.INC(IncidentTbl[DoNotImport-EscalationFactor],IncidentTbl[[#This Row],[DoNotImport-EscalationFactor]])&gt;=0.8,TRUE,FALSE)</f>
        <v>0</v>
      </c>
      <c r="R3222" s="1" t="b">
        <f ca="1">IF(_xlfn.PERCENTRANK.INC(IncidentTbl[Resolution Minutes],IncidentTbl[[#This Row],[Resolution Minutes]])&gt;=0.75,TRUE,FALSE)</f>
        <v>0</v>
      </c>
      <c r="S3222" s="1">
        <f>LEN(IncidentTbl[[#This Row],[Title]])+IncidentTbl[[#This Row],[DoNotImport-OwnerFactor]]+IncidentTbl[[#This Row],[DoNotImport-ProductFactor]]</f>
        <v>39</v>
      </c>
      <c r="T32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22" s="1" cm="1">
        <f t="array" ref="U3222">ROUNDUP(1+(_xlfn.XLOOKUP(_xlfn.XLOOKUP(IncidentTbl[[#This Row],[AccountSeq]],AccountTbl[AccountSeq],AccountTbl[IndustrySeq]),IndustryTbl[IndustrySeq],IndustryTbl[Factor])/3),0)</f>
        <v>2</v>
      </c>
      <c r="V3222" s="1">
        <f>_xlfn.XLOOKUP(IncidentTbl[[#This Row],[Subject]],SubjectLookup[Subject],SubjectLookup[Factor],-1,-1)</f>
        <v>5</v>
      </c>
      <c r="W3222" s="1" cm="1">
        <f t="array" ref="W3222">ROUNDUP(_xlfn.XLOOKUP(IncidentTbl[[#This Row],[SystemUserSeq]],OwnerTbl[SystemUserSeq],OwnerTbl[Factor])/3,0)</f>
        <v>3</v>
      </c>
      <c r="X3222" s="1" cm="1">
        <f t="array" ref="X3222">_xlfn.XLOOKUP(IncidentTbl[[#This Row],[ProductSeq]],ProductTbl[ProductSeq],ProductTbl[Factor])</f>
        <v>3</v>
      </c>
      <c r="Y32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25">
      <c r="A3223">
        <v>4221</v>
      </c>
      <c r="B3223" s="4">
        <f ca="1">IF(ISNUMBER(B3222),B3222,0)
-(8*60/$AB$4)
-IF(ISTEXT(C3222),0,IF(WEEKDAY(C3222,2)&lt;6,0,RANDBETWEEN(60,180)))
-IF(ISTEXT(C3222),0,IF(AND(HOUR(C3222)&gt;=8,HOUR(C3222)&lt;=17),0,RANDBETWEEN(45,60)))
-(IncidentTbl[[#This Row],[IncidentSeq]]/500)</f>
        <v>-85123.662000004479</v>
      </c>
      <c r="C3223" s="3">
        <f ca="1">NOW()+(IncidentTbl[[#This Row],[DoNotImport-DateDiff]]/1440)</f>
        <v>44082.354620023143</v>
      </c>
      <c r="D32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2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23" s="5">
        <f>IF(IncidentTbl[[#This Row],[Is Escalated]],2,1)+IF(IncidentTbl[[#This Row],[Origin]]="Email",2,0)+IF(IncidentTbl[[#This Row],[Subject]]="Account Set-up",2,0)</f>
        <v>4</v>
      </c>
      <c r="G3223" s="5" t="str">
        <f ca="1">IF((IncidentTbl[[#This Row],[CreatedOn]]+(IncidentTbl[[#This Row],[Resolution Minutes]]/1440))&gt;NOW(),"Open","Closed")</f>
        <v>Closed</v>
      </c>
      <c r="H3223">
        <v>1042</v>
      </c>
      <c r="I3223" s="7" cm="1">
        <f t="array" ref="I3223">_xlfn.XLOOKUP(IncidentTbl[[#This Row],[AccountSeq]],AccountTbl[AccountSeq],AccountTbl[AccountOwnerSeq])</f>
        <v>9</v>
      </c>
      <c r="J3223" t="str" cm="1">
        <f t="array" ref="J3223">_xlfn.XLOOKUP(IncidentTbl[[#This Row],[AccountSeq]],AccountTbl[AccountSeq],AccountTbl[Account Owner])</f>
        <v>David So</v>
      </c>
      <c r="K3223">
        <v>7</v>
      </c>
      <c r="L3223" t="s">
        <v>4760</v>
      </c>
      <c r="M3223" t="s">
        <v>4996</v>
      </c>
      <c r="N3223" s="4">
        <f ca="1">IncidentTbl[[#This Row],[DoNotImport-IndustryFactor]]+IncidentTbl[[#This Row],[DoNotImport-ProductFactor]]+LEN(IncidentTbl[[#This Row],[Title]])+(DAY(IncidentTbl[[#This Row],[CreatedOn]])/4)</f>
        <v>42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3" s="1">
        <f>LEN(IncidentTbl[[#This Row],[Origin]])+IncidentTbl[[#This Row],[DoNotImport-OwnerFactor]]+IncidentTbl[[#This Row],[DoNotImport-ProductFactor]]</f>
        <v>17</v>
      </c>
      <c r="Q3223" s="1" t="b">
        <f>IF(_xlfn.PERCENTRANK.INC(IncidentTbl[DoNotImport-EscalationFactor],IncidentTbl[[#This Row],[DoNotImport-EscalationFactor]])&gt;=0.8,TRUE,FALSE)</f>
        <v>1</v>
      </c>
      <c r="R3223" s="1" t="b">
        <f ca="1">IF(_xlfn.PERCENTRANK.INC(IncidentTbl[Resolution Minutes],IncidentTbl[[#This Row],[Resolution Minutes]])&gt;=0.75,TRUE,FALSE)</f>
        <v>0</v>
      </c>
      <c r="S3223" s="1">
        <f>LEN(IncidentTbl[[#This Row],[Title]])+IncidentTbl[[#This Row],[DoNotImport-OwnerFactor]]+IncidentTbl[[#This Row],[DoNotImport-ProductFactor]]</f>
        <v>41</v>
      </c>
      <c r="T32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23" s="1" cm="1">
        <f t="array" ref="U3223">ROUNDUP(1+(_xlfn.XLOOKUP(_xlfn.XLOOKUP(IncidentTbl[[#This Row],[AccountSeq]],AccountTbl[AccountSeq],AccountTbl[IndustrySeq]),IndustryTbl[IndustrySeq],IndustryTbl[Factor])/3),0)</f>
        <v>2</v>
      </c>
      <c r="V3223" s="1">
        <f>_xlfn.XLOOKUP(IncidentTbl[[#This Row],[Subject]],SubjectLookup[Subject],SubjectLookup[Factor],-1,-1)</f>
        <v>5</v>
      </c>
      <c r="W3223" s="1" cm="1">
        <f t="array" ref="W3223">ROUNDUP(_xlfn.XLOOKUP(IncidentTbl[[#This Row],[SystemUserSeq]],OwnerTbl[SystemUserSeq],OwnerTbl[Factor])/3,0)</f>
        <v>3</v>
      </c>
      <c r="X3223" s="1" cm="1">
        <f t="array" ref="X3223">_xlfn.XLOOKUP(IncidentTbl[[#This Row],[ProductSeq]],ProductTbl[ProductSeq],ProductTbl[Factor])</f>
        <v>9</v>
      </c>
      <c r="Y32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6" x14ac:dyDescent="0.25">
      <c r="A3224">
        <v>4222</v>
      </c>
      <c r="B3224" s="4">
        <f ca="1">IF(ISNUMBER(B3223),B3223,0)
-(8*60/$AB$4)
-IF(ISTEXT(C3223),0,IF(WEEKDAY(C3223,2)&lt;6,0,RANDBETWEEN(60,180)))
-IF(ISTEXT(C3223),0,IF(AND(HOUR(C3223)&gt;=8,HOUR(C3223)&lt;=17),0,RANDBETWEEN(45,60)))
-(IncidentTbl[[#This Row],[IncidentSeq]]/500)</f>
        <v>-85136.906000004485</v>
      </c>
      <c r="C3224" s="3">
        <f ca="1">NOW()+(IncidentTbl[[#This Row],[DoNotImport-DateDiff]]/1440)</f>
        <v>44082.345422800921</v>
      </c>
      <c r="D32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2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011</v>
      </c>
      <c r="I3224" s="7" cm="1">
        <f t="array" ref="I3224">_xlfn.XLOOKUP(IncidentTbl[[#This Row],[AccountSeq]],AccountTbl[AccountSeq],AccountTbl[AccountOwnerSeq])</f>
        <v>7</v>
      </c>
      <c r="J3224" t="str" cm="1">
        <f t="array" ref="J3224">_xlfn.XLOOKUP(IncidentTbl[[#This Row],[AccountSeq]],AccountTbl[AccountSeq],AccountTbl[Account Owner])</f>
        <v>Spencer Low</v>
      </c>
      <c r="K3224">
        <v>1</v>
      </c>
      <c r="L3224" t="s">
        <v>3570</v>
      </c>
      <c r="M3224" t="s">
        <v>4993</v>
      </c>
      <c r="N3224" s="4">
        <f ca="1">IncidentTbl[[#This Row],[DoNotImport-IndustryFactor]]+IncidentTbl[[#This Row],[DoNotImport-ProductFactor]]+LEN(IncidentTbl[[#This Row],[Title]])+(DAY(IncidentTbl[[#This Row],[CreatedOn]])/4)</f>
        <v>52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 s="1">
        <f>LEN(IncidentTbl[[#This Row],[Origin]])+IncidentTbl[[#This Row],[DoNotImport-OwnerFactor]]+IncidentTbl[[#This Row],[DoNotImport-ProductFactor]]</f>
        <v>12</v>
      </c>
      <c r="Q3224" s="1" t="b">
        <f>IF(_xlfn.PERCENTRANK.INC(IncidentTbl[DoNotImport-EscalationFactor],IncidentTbl[[#This Row],[DoNotImport-EscalationFactor]])&gt;=0.8,TRUE,FALSE)</f>
        <v>0</v>
      </c>
      <c r="R3224" s="1" t="b">
        <f ca="1">IF(_xlfn.PERCENTRANK.INC(IncidentTbl[Resolution Minutes],IncidentTbl[[#This Row],[Resolution Minutes]])&gt;=0.75,TRUE,FALSE)</f>
        <v>0</v>
      </c>
      <c r="S3224" s="1">
        <f>LEN(IncidentTbl[[#This Row],[Title]])+IncidentTbl[[#This Row],[DoNotImport-OwnerFactor]]+IncidentTbl[[#This Row],[DoNotImport-ProductFactor]]</f>
        <v>47</v>
      </c>
      <c r="T322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24" s="1" cm="1">
        <f t="array" ref="U3224">ROUNDUP(1+(_xlfn.XLOOKUP(_xlfn.XLOOKUP(IncidentTbl[[#This Row],[AccountSeq]],AccountTbl[AccountSeq],AccountTbl[IndustrySeq]),IndustryTbl[IndustrySeq],IndustryTbl[Factor])/3),0)</f>
        <v>5</v>
      </c>
      <c r="V3224" s="1">
        <f>_xlfn.XLOOKUP(IncidentTbl[[#This Row],[Subject]],SubjectLookup[Subject],SubjectLookup[Factor],-1,-1)</f>
        <v>9</v>
      </c>
      <c r="W3224" s="1" cm="1">
        <f t="array" ref="W3224">ROUNDUP(_xlfn.XLOOKUP(IncidentTbl[[#This Row],[SystemUserSeq]],OwnerTbl[SystemUserSeq],OwnerTbl[Factor])/3,0)</f>
        <v>2</v>
      </c>
      <c r="X3224" s="1" cm="1">
        <f t="array" ref="X3224">_xlfn.XLOOKUP(IncidentTbl[[#This Row],[ProductSeq]],ProductTbl[ProductSeq],ProductTbl[Factor])</f>
        <v>6</v>
      </c>
      <c r="Y32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5" spans="1:26" x14ac:dyDescent="0.25">
      <c r="A3225">
        <v>4223</v>
      </c>
      <c r="B3225" s="4">
        <f ca="1">IF(ISNUMBER(B3224),B3224,0)
-(8*60/$AB$4)
-IF(ISTEXT(C3224),0,IF(WEEKDAY(C3224,2)&lt;6,0,RANDBETWEEN(60,180)))
-IF(ISTEXT(C3224),0,IF(AND(HOUR(C3224)&gt;=8,HOUR(C3224)&lt;=17),0,RANDBETWEEN(45,60)))
-(IncidentTbl[[#This Row],[IncidentSeq]]/500)</f>
        <v>-85150.152000004484</v>
      </c>
      <c r="C3225" s="3">
        <f ca="1">NOW()+(IncidentTbl[[#This Row],[DoNotImport-DateDiff]]/1440)</f>
        <v>44082.336224189814</v>
      </c>
      <c r="D32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2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25" s="5">
        <f>IF(IncidentTbl[[#This Row],[Is Escalated]],2,1)+IF(IncidentTbl[[#This Row],[Origin]]="Email",2,0)+IF(IncidentTbl[[#This Row],[Subject]]="Account Set-up",2,0)</f>
        <v>3</v>
      </c>
      <c r="G3225" s="5" t="str">
        <f ca="1">IF((IncidentTbl[[#This Row],[CreatedOn]]+(IncidentTbl[[#This Row],[Resolution Minutes]]/1440))&gt;NOW(),"Open","Closed")</f>
        <v>Closed</v>
      </c>
      <c r="H3225">
        <v>1018</v>
      </c>
      <c r="I3225" s="7" cm="1">
        <f t="array" ref="I3225">_xlfn.XLOOKUP(IncidentTbl[[#This Row],[AccountSeq]],AccountTbl[AccountSeq],AccountTbl[AccountOwnerSeq])</f>
        <v>9</v>
      </c>
      <c r="J3225" t="str" cm="1">
        <f t="array" ref="J3225">_xlfn.XLOOKUP(IncidentTbl[[#This Row],[AccountSeq]],AccountTbl[AccountSeq],AccountTbl[Account Owner])</f>
        <v>David So</v>
      </c>
      <c r="K3225">
        <v>1</v>
      </c>
      <c r="L3225" t="s">
        <v>3703</v>
      </c>
      <c r="M3225" t="s">
        <v>4996</v>
      </c>
      <c r="N3225" s="4">
        <f ca="1">IncidentTbl[[#This Row],[DoNotImport-IndustryFactor]]+IncidentTbl[[#This Row],[DoNotImport-ProductFactor]]+LEN(IncidentTbl[[#This Row],[Title]])+(DAY(IncidentTbl[[#This Row],[CreatedOn]])/4)</f>
        <v>4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 s="1">
        <f>LEN(IncidentTbl[[#This Row],[Origin]])+IncidentTbl[[#This Row],[DoNotImport-OwnerFactor]]+IncidentTbl[[#This Row],[DoNotImport-ProductFactor]]</f>
        <v>14</v>
      </c>
      <c r="Q3225" s="1" t="b">
        <f>IF(_xlfn.PERCENTRANK.INC(IncidentTbl[DoNotImport-EscalationFactor],IncidentTbl[[#This Row],[DoNotImport-EscalationFactor]])&gt;=0.8,TRUE,FALSE)</f>
        <v>0</v>
      </c>
      <c r="R3225" s="1" t="b">
        <f ca="1">IF(_xlfn.PERCENTRANK.INC(IncidentTbl[Resolution Minutes],IncidentTbl[[#This Row],[Resolution Minutes]])&gt;=0.75,TRUE,FALSE)</f>
        <v>0</v>
      </c>
      <c r="S3225" s="1">
        <f>LEN(IncidentTbl[[#This Row],[Title]])+IncidentTbl[[#This Row],[DoNotImport-OwnerFactor]]+IncidentTbl[[#This Row],[DoNotImport-ProductFactor]]</f>
        <v>44</v>
      </c>
      <c r="T322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225" s="1" cm="1">
        <f t="array" ref="U3225">ROUNDUP(1+(_xlfn.XLOOKUP(_xlfn.XLOOKUP(IncidentTbl[[#This Row],[AccountSeq]],AccountTbl[AccountSeq],AccountTbl[IndustrySeq]),IndustryTbl[IndustrySeq],IndustryTbl[Factor])/3),0)</f>
        <v>2</v>
      </c>
      <c r="V3225" s="1">
        <f>_xlfn.XLOOKUP(IncidentTbl[[#This Row],[Subject]],SubjectLookup[Subject],SubjectLookup[Factor],-1,-1)</f>
        <v>7</v>
      </c>
      <c r="W3225" s="1" cm="1">
        <f t="array" ref="W3225">ROUNDUP(_xlfn.XLOOKUP(IncidentTbl[[#This Row],[SystemUserSeq]],OwnerTbl[SystemUserSeq],OwnerTbl[Factor])/3,0)</f>
        <v>3</v>
      </c>
      <c r="X3225" s="1" cm="1">
        <f t="array" ref="X3225">_xlfn.XLOOKUP(IncidentTbl[[#This Row],[ProductSeq]],ProductTbl[ProductSeq],ProductTbl[Factor])</f>
        <v>6</v>
      </c>
      <c r="Y32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6" spans="1:26" x14ac:dyDescent="0.25">
      <c r="A3226">
        <v>4224</v>
      </c>
      <c r="B3226" s="4">
        <f ca="1">IF(ISNUMBER(B3225),B3225,0)
-(8*60/$AB$4)
-IF(ISTEXT(C3225),0,IF(WEEKDAY(C3225,2)&lt;6,0,RANDBETWEEN(60,180)))
-IF(ISTEXT(C3225),0,IF(AND(HOUR(C3225)&gt;=8,HOUR(C3225)&lt;=17),0,RANDBETWEEN(45,60)))
-(IncidentTbl[[#This Row],[IncidentSeq]]/500)</f>
        <v>-85163.400000004491</v>
      </c>
      <c r="C3226" s="3">
        <f ca="1">NOW()+(IncidentTbl[[#This Row],[DoNotImport-DateDiff]]/1440)</f>
        <v>44082.327024189814</v>
      </c>
      <c r="D32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2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41</v>
      </c>
      <c r="I3226" s="7" cm="1">
        <f t="array" ref="I3226">_xlfn.XLOOKUP(IncidentTbl[[#This Row],[AccountSeq]],AccountTbl[AccountSeq],AccountTbl[AccountOwnerSeq])</f>
        <v>6</v>
      </c>
      <c r="J3226" t="str" cm="1">
        <f t="array" ref="J3226">_xlfn.XLOOKUP(IncidentTbl[[#This Row],[AccountSeq]],AccountTbl[AccountSeq],AccountTbl[Account Owner])</f>
        <v>Renee Lo</v>
      </c>
      <c r="K3226">
        <v>1</v>
      </c>
      <c r="L3226" t="s">
        <v>4837</v>
      </c>
      <c r="M3226" t="s">
        <v>12</v>
      </c>
      <c r="N3226" s="4">
        <f ca="1">IncidentTbl[[#This Row],[DoNotImport-IndustryFactor]]+IncidentTbl[[#This Row],[DoNotImport-ProductFactor]]+LEN(IncidentTbl[[#This Row],[Title]])+(DAY(IncidentTbl[[#This Row],[CreatedOn]])/4)</f>
        <v>4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 s="1">
        <f>LEN(IncidentTbl[[#This Row],[Origin]])+IncidentTbl[[#This Row],[DoNotImport-OwnerFactor]]+IncidentTbl[[#This Row],[DoNotImport-ProductFactor]]</f>
        <v>15</v>
      </c>
      <c r="Q3226" s="1" t="b">
        <f>IF(_xlfn.PERCENTRANK.INC(IncidentTbl[DoNotImport-EscalationFactor],IncidentTbl[[#This Row],[DoNotImport-EscalationFactor]])&gt;=0.8,TRUE,FALSE)</f>
        <v>0</v>
      </c>
      <c r="R3226" s="1" t="b">
        <f ca="1">IF(_xlfn.PERCENTRANK.INC(IncidentTbl[Resolution Minutes],IncidentTbl[[#This Row],[Resolution Minutes]])&gt;=0.75,TRUE,FALSE)</f>
        <v>0</v>
      </c>
      <c r="S3226" s="1">
        <f>LEN(IncidentTbl[[#This Row],[Title]])+IncidentTbl[[#This Row],[DoNotImport-OwnerFactor]]+IncidentTbl[[#This Row],[DoNotImport-ProductFactor]]</f>
        <v>45</v>
      </c>
      <c r="T32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26" s="1" cm="1">
        <f t="array" ref="U3226">ROUNDUP(1+(_xlfn.XLOOKUP(_xlfn.XLOOKUP(IncidentTbl[[#This Row],[AccountSeq]],AccountTbl[AccountSeq],AccountTbl[IndustrySeq]),IndustryTbl[IndustrySeq],IndustryTbl[Factor])/3),0)</f>
        <v>2</v>
      </c>
      <c r="V3226" s="1">
        <f>_xlfn.XLOOKUP(IncidentTbl[[#This Row],[Subject]],SubjectLookup[Subject],SubjectLookup[Factor],-1,-1)</f>
        <v>11</v>
      </c>
      <c r="W3226" s="1" cm="1">
        <f t="array" ref="W3226">ROUNDUP(_xlfn.XLOOKUP(IncidentTbl[[#This Row],[SystemUserSeq]],OwnerTbl[SystemUserSeq],OwnerTbl[Factor])/3,0)</f>
        <v>4</v>
      </c>
      <c r="X3226" s="1" cm="1">
        <f t="array" ref="X3226">_xlfn.XLOOKUP(IncidentTbl[[#This Row],[ProductSeq]],ProductTbl[ProductSeq],ProductTbl[Factor])</f>
        <v>6</v>
      </c>
      <c r="Y32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6" x14ac:dyDescent="0.25">
      <c r="A3227">
        <v>4225</v>
      </c>
      <c r="B3227" s="4">
        <f ca="1">IF(ISNUMBER(B3226),B3226,0)
-(8*60/$AB$4)
-IF(ISTEXT(C3226),0,IF(WEEKDAY(C3226,2)&lt;6,0,RANDBETWEEN(60,180)))
-IF(ISTEXT(C3226),0,IF(AND(HOUR(C3226)&gt;=8,HOUR(C3226)&lt;=17),0,RANDBETWEEN(45,60)))
-(IncidentTbl[[#This Row],[IncidentSeq]]/500)</f>
        <v>-85230.650000004491</v>
      </c>
      <c r="C3227" s="3">
        <f ca="1">NOW()+(IncidentTbl[[#This Row],[DoNotImport-DateDiff]]/1440)</f>
        <v>44082.280322800922</v>
      </c>
      <c r="D32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2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41</v>
      </c>
      <c r="I3227" s="7" cm="1">
        <f t="array" ref="I3227">_xlfn.XLOOKUP(IncidentTbl[[#This Row],[AccountSeq]],AccountTbl[AccountSeq],AccountTbl[AccountOwnerSeq])</f>
        <v>6</v>
      </c>
      <c r="J3227" t="str" cm="1">
        <f t="array" ref="J3227">_xlfn.XLOOKUP(IncidentTbl[[#This Row],[AccountSeq]],AccountTbl[AccountSeq],AccountTbl[Account Owner])</f>
        <v>Renee Lo</v>
      </c>
      <c r="K3227">
        <v>3</v>
      </c>
      <c r="L3227" t="s">
        <v>3149</v>
      </c>
      <c r="M3227" t="s">
        <v>12</v>
      </c>
      <c r="N3227" s="4">
        <f ca="1">IncidentTbl[[#This Row],[DoNotImport-IndustryFactor]]+IncidentTbl[[#This Row],[DoNotImport-ProductFactor]]+LEN(IncidentTbl[[#This Row],[Title]])+(DAY(IncidentTbl[[#This Row],[CreatedOn]])/4)</f>
        <v>34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7" s="1">
        <f>LEN(IncidentTbl[[#This Row],[Origin]])+IncidentTbl[[#This Row],[DoNotImport-OwnerFactor]]+IncidentTbl[[#This Row],[DoNotImport-ProductFactor]]</f>
        <v>12</v>
      </c>
      <c r="Q3227" s="1" t="b">
        <f>IF(_xlfn.PERCENTRANK.INC(IncidentTbl[DoNotImport-EscalationFactor],IncidentTbl[[#This Row],[DoNotImport-EscalationFactor]])&gt;=0.8,TRUE,FALSE)</f>
        <v>0</v>
      </c>
      <c r="R3227" s="1" t="b">
        <f ca="1">IF(_xlfn.PERCENTRANK.INC(IncidentTbl[Resolution Minutes],IncidentTbl[[#This Row],[Resolution Minutes]])&gt;=0.75,TRUE,FALSE)</f>
        <v>0</v>
      </c>
      <c r="S3227" s="1">
        <f>LEN(IncidentTbl[[#This Row],[Title]])+IncidentTbl[[#This Row],[DoNotImport-OwnerFactor]]+IncidentTbl[[#This Row],[DoNotImport-ProductFactor]]</f>
        <v>34</v>
      </c>
      <c r="T3227" s="1" t="str">
        <f>_xlfn.XLOOKUP(_xlfn.PERCENTRANK.INC(IncidentTbl[DoNotImport-SubjectCalculation],IncidentTbl[[#This Row],[DoNotImport-SubjectCalculation]]),SubjectLookup[Cumulative],SubjectLookup[Subject],-1,-1)</f>
        <v>General</v>
      </c>
      <c r="U3227" s="1" cm="1">
        <f t="array" ref="U3227">ROUNDUP(1+(_xlfn.XLOOKUP(_xlfn.XLOOKUP(IncidentTbl[[#This Row],[AccountSeq]],AccountTbl[AccountSeq],AccountTbl[IndustrySeq]),IndustryTbl[IndustrySeq],IndustryTbl[Factor])/3),0)</f>
        <v>2</v>
      </c>
      <c r="V3227" s="1">
        <f>_xlfn.XLOOKUP(IncidentTbl[[#This Row],[Subject]],SubjectLookup[Subject],SubjectLookup[Factor],-1,-1)</f>
        <v>3</v>
      </c>
      <c r="W3227" s="1" cm="1">
        <f t="array" ref="W3227">ROUNDUP(_xlfn.XLOOKUP(IncidentTbl[[#This Row],[SystemUserSeq]],OwnerTbl[SystemUserSeq],OwnerTbl[Factor])/3,0)</f>
        <v>4</v>
      </c>
      <c r="X3227" s="1" cm="1">
        <f t="array" ref="X3227">_xlfn.XLOOKUP(IncidentTbl[[#This Row],[ProductSeq]],ProductTbl[ProductSeq],ProductTbl[Factor])</f>
        <v>3</v>
      </c>
      <c r="Y32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8" spans="1:26" x14ac:dyDescent="0.25">
      <c r="A3228">
        <v>4226</v>
      </c>
      <c r="B3228" s="4">
        <f ca="1">IF(ISNUMBER(B3227),B3227,0)
-(8*60/$AB$4)
-IF(ISTEXT(C3227),0,IF(WEEKDAY(C3227,2)&lt;6,0,RANDBETWEEN(60,180)))
-IF(ISTEXT(C3227),0,IF(AND(HOUR(C3227)&gt;=8,HOUR(C3227)&lt;=17),0,RANDBETWEEN(45,60)))
-(IncidentTbl[[#This Row],[IncidentSeq]]/500)</f>
        <v>-85301.902000004498</v>
      </c>
      <c r="C3228" s="3">
        <f ca="1">NOW()+(IncidentTbl[[#This Row],[DoNotImport-DateDiff]]/1440)</f>
        <v>44082.230842245364</v>
      </c>
      <c r="D32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2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047</v>
      </c>
      <c r="I3228" s="7" cm="1">
        <f t="array" ref="I3228">_xlfn.XLOOKUP(IncidentTbl[[#This Row],[AccountSeq]],AccountTbl[AccountSeq],AccountTbl[AccountOwnerSeq])</f>
        <v>6</v>
      </c>
      <c r="J3228" t="str" cm="1">
        <f t="array" ref="J3228">_xlfn.XLOOKUP(IncidentTbl[[#This Row],[AccountSeq]],AccountTbl[AccountSeq],AccountTbl[Account Owner])</f>
        <v>Renee Lo</v>
      </c>
      <c r="K3228">
        <v>3</v>
      </c>
      <c r="L3228" t="s">
        <v>3328</v>
      </c>
      <c r="M3228" t="s">
        <v>4996</v>
      </c>
      <c r="N3228" s="4">
        <f ca="1">IncidentTbl[[#This Row],[DoNotImport-IndustryFactor]]+IncidentTbl[[#This Row],[DoNotImport-ProductFactor]]+LEN(IncidentTbl[[#This Row],[Title]])+(DAY(IncidentTbl[[#This Row],[CreatedOn]])/4)</f>
        <v>39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8" s="1">
        <f>LEN(IncidentTbl[[#This Row],[Origin]])+IncidentTbl[[#This Row],[DoNotImport-OwnerFactor]]+IncidentTbl[[#This Row],[DoNotImport-ProductFactor]]</f>
        <v>12</v>
      </c>
      <c r="Q3228" s="1" t="b">
        <f>IF(_xlfn.PERCENTRANK.INC(IncidentTbl[DoNotImport-EscalationFactor],IncidentTbl[[#This Row],[DoNotImport-EscalationFactor]])&gt;=0.8,TRUE,FALSE)</f>
        <v>0</v>
      </c>
      <c r="R3228" s="1" t="b">
        <f ca="1">IF(_xlfn.PERCENTRANK.INC(IncidentTbl[Resolution Minutes],IncidentTbl[[#This Row],[Resolution Minutes]])&gt;=0.75,TRUE,FALSE)</f>
        <v>1</v>
      </c>
      <c r="S3228" s="1">
        <f>LEN(IncidentTbl[[#This Row],[Title]])+IncidentTbl[[#This Row],[DoNotImport-OwnerFactor]]+IncidentTbl[[#This Row],[DoNotImport-ProductFactor]]</f>
        <v>39</v>
      </c>
      <c r="T322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28" s="1" cm="1">
        <f t="array" ref="U3228">ROUNDUP(1+(_xlfn.XLOOKUP(_xlfn.XLOOKUP(IncidentTbl[[#This Row],[AccountSeq]],AccountTbl[AccountSeq],AccountTbl[IndustrySeq]),IndustryTbl[IndustrySeq],IndustryTbl[Factor])/3),0)</f>
        <v>2</v>
      </c>
      <c r="V3228" s="1">
        <f>_xlfn.XLOOKUP(IncidentTbl[[#This Row],[Subject]],SubjectLookup[Subject],SubjectLookup[Factor],-1,-1)</f>
        <v>5</v>
      </c>
      <c r="W3228" s="1" cm="1">
        <f t="array" ref="W3228">ROUNDUP(_xlfn.XLOOKUP(IncidentTbl[[#This Row],[SystemUserSeq]],OwnerTbl[SystemUserSeq],OwnerTbl[Factor])/3,0)</f>
        <v>4</v>
      </c>
      <c r="X3228" s="1" cm="1">
        <f t="array" ref="X3228">_xlfn.XLOOKUP(IncidentTbl[[#This Row],[ProductSeq]],ProductTbl[ProductSeq],ProductTbl[Factor])</f>
        <v>3</v>
      </c>
      <c r="Y32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2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29" spans="1:26" x14ac:dyDescent="0.25">
      <c r="A3229">
        <v>4227</v>
      </c>
      <c r="B3229" s="4">
        <f ca="1">IF(ISNUMBER(B3228),B3228,0)
-(8*60/$AB$4)
-IF(ISTEXT(C3228),0,IF(WEEKDAY(C3228,2)&lt;6,0,RANDBETWEEN(60,180)))
-IF(ISTEXT(C3228),0,IF(AND(HOUR(C3228)&gt;=8,HOUR(C3228)&lt;=17),0,RANDBETWEEN(45,60)))
-(IncidentTbl[[#This Row],[IncidentSeq]]/500)</f>
        <v>-85370.156000004499</v>
      </c>
      <c r="C3229" s="3">
        <f ca="1">NOW()+(IncidentTbl[[#This Row],[DoNotImport-DateDiff]]/1440)</f>
        <v>44082.183443634254</v>
      </c>
      <c r="D32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32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29" s="5">
        <f>IF(IncidentTbl[[#This Row],[Is Escalated]],2,1)+IF(IncidentTbl[[#This Row],[Origin]]="Email",2,0)+IF(IncidentTbl[[#This Row],[Subject]]="Account Set-up",2,0)</f>
        <v>3</v>
      </c>
      <c r="G3229" s="5" t="str">
        <f ca="1">IF((IncidentTbl[[#This Row],[CreatedOn]]+(IncidentTbl[[#This Row],[Resolution Minutes]]/1440))&gt;NOW(),"Open","Closed")</f>
        <v>Closed</v>
      </c>
      <c r="H3229">
        <v>1026</v>
      </c>
      <c r="I3229" s="7" cm="1">
        <f t="array" ref="I3229">_xlfn.XLOOKUP(IncidentTbl[[#This Row],[AccountSeq]],AccountTbl[AccountSeq],AccountTbl[AccountOwnerSeq])</f>
        <v>9</v>
      </c>
      <c r="J3229" t="str" cm="1">
        <f t="array" ref="J3229">_xlfn.XLOOKUP(IncidentTbl[[#This Row],[AccountSeq]],AccountTbl[AccountSeq],AccountTbl[Account Owner])</f>
        <v>David So</v>
      </c>
      <c r="K3229">
        <v>3</v>
      </c>
      <c r="L3229" t="s">
        <v>3664</v>
      </c>
      <c r="M3229" t="s">
        <v>12</v>
      </c>
      <c r="N3229" s="4">
        <f ca="1">IncidentTbl[[#This Row],[DoNotImport-IndustryFactor]]+IncidentTbl[[#This Row],[DoNotImport-ProductFactor]]+LEN(IncidentTbl[[#This Row],[Title]])+(DAY(IncidentTbl[[#This Row],[CreatedOn]])/4)</f>
        <v>40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9" s="1">
        <f>LEN(IncidentTbl[[#This Row],[Origin]])+IncidentTbl[[#This Row],[DoNotImport-OwnerFactor]]+IncidentTbl[[#This Row],[DoNotImport-ProductFactor]]</f>
        <v>11</v>
      </c>
      <c r="Q3229" s="1" t="b">
        <f>IF(_xlfn.PERCENTRANK.INC(IncidentTbl[DoNotImport-EscalationFactor],IncidentTbl[[#This Row],[DoNotImport-EscalationFactor]])&gt;=0.8,TRUE,FALSE)</f>
        <v>0</v>
      </c>
      <c r="R3229" s="1" t="b">
        <f ca="1">IF(_xlfn.PERCENTRANK.INC(IncidentTbl[Resolution Minutes],IncidentTbl[[#This Row],[Resolution Minutes]])&gt;=0.75,TRUE,FALSE)</f>
        <v>0</v>
      </c>
      <c r="S3229" s="1">
        <f>LEN(IncidentTbl[[#This Row],[Title]])+IncidentTbl[[#This Row],[DoNotImport-OwnerFactor]]+IncidentTbl[[#This Row],[DoNotImport-ProductFactor]]</f>
        <v>37</v>
      </c>
      <c r="T322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229" s="1" cm="1">
        <f t="array" ref="U3229">ROUNDUP(1+(_xlfn.XLOOKUP(_xlfn.XLOOKUP(IncidentTbl[[#This Row],[AccountSeq]],AccountTbl[AccountSeq],AccountTbl[IndustrySeq]),IndustryTbl[IndustrySeq],IndustryTbl[Factor])/3),0)</f>
        <v>4</v>
      </c>
      <c r="V3229" s="1">
        <f>_xlfn.XLOOKUP(IncidentTbl[[#This Row],[Subject]],SubjectLookup[Subject],SubjectLookup[Factor],-1,-1)</f>
        <v>11</v>
      </c>
      <c r="W3229" s="1" cm="1">
        <f t="array" ref="W3229">ROUNDUP(_xlfn.XLOOKUP(IncidentTbl[[#This Row],[SystemUserSeq]],OwnerTbl[SystemUserSeq],OwnerTbl[Factor])/3,0)</f>
        <v>3</v>
      </c>
      <c r="X3229" s="1" cm="1">
        <f t="array" ref="X3229">_xlfn.XLOOKUP(IncidentTbl[[#This Row],[ProductSeq]],ProductTbl[ProductSeq],ProductTbl[Factor])</f>
        <v>3</v>
      </c>
      <c r="Y32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4">
        <f ca="1">IF(ISNUMBER(B3229),B3229,0)
-(8*60/$AB$4)
-IF(ISTEXT(C3229),0,IF(WEEKDAY(C3229,2)&lt;6,0,RANDBETWEEN(60,180)))
-IF(ISTEXT(C3229),0,IF(AND(HOUR(C3229)&gt;=8,HOUR(C3229)&lt;=17),0,RANDBETWEEN(45,60)))
-(IncidentTbl[[#This Row],[IncidentSeq]]/500)</f>
        <v>-85441.412000004508</v>
      </c>
      <c r="C3230" s="3">
        <f ca="1">NOW()+(IncidentTbl[[#This Row],[DoNotImport-DateDiff]]/1440)</f>
        <v>44082.133960300926</v>
      </c>
      <c r="D32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2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017</v>
      </c>
      <c r="I3230" s="7" cm="1">
        <f t="array" ref="I3230">_xlfn.XLOOKUP(IncidentTbl[[#This Row],[AccountSeq]],AccountTbl[AccountSeq],AccountTbl[AccountOwnerSeq])</f>
        <v>4</v>
      </c>
      <c r="J3230" t="str" cm="1">
        <f t="array" ref="J3230">_xlfn.XLOOKUP(IncidentTbl[[#This Row],[AccountSeq]],AccountTbl[AccountSeq],AccountTbl[Account Owner])</f>
        <v>Julian Isla</v>
      </c>
      <c r="K3230">
        <v>1</v>
      </c>
      <c r="L3230" t="s">
        <v>3307</v>
      </c>
      <c r="M3230" t="s">
        <v>4991</v>
      </c>
      <c r="N3230" s="4">
        <f ca="1">IncidentTbl[[#This Row],[DoNotImport-IndustryFactor]]+IncidentTbl[[#This Row],[DoNotImport-ProductFactor]]+LEN(IncidentTbl[[#This Row],[Title]])+(DAY(IncidentTbl[[#This Row],[CreatedOn]])/4)</f>
        <v>57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 s="1">
        <f>LEN(IncidentTbl[[#This Row],[Origin]])+IncidentTbl[[#This Row],[DoNotImport-OwnerFactor]]+IncidentTbl[[#This Row],[DoNotImport-ProductFactor]]</f>
        <v>12</v>
      </c>
      <c r="Q3230" s="1" t="b">
        <f>IF(_xlfn.PERCENTRANK.INC(IncidentTbl[DoNotImport-EscalationFactor],IncidentTbl[[#This Row],[DoNotImport-EscalationFactor]])&gt;=0.8,TRUE,FALSE)</f>
        <v>0</v>
      </c>
      <c r="R3230" s="1" t="b">
        <f ca="1">IF(_xlfn.PERCENTRANK.INC(IncidentTbl[Resolution Minutes],IncidentTbl[[#This Row],[Resolution Minutes]])&gt;=0.75,TRUE,FALSE)</f>
        <v>0</v>
      </c>
      <c r="S3230" s="1">
        <f>LEN(IncidentTbl[[#This Row],[Title]])+IncidentTbl[[#This Row],[DoNotImport-OwnerFactor]]+IncidentTbl[[#This Row],[DoNotImport-ProductFactor]]</f>
        <v>54</v>
      </c>
      <c r="T323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30" s="1" cm="1">
        <f t="array" ref="U3230">ROUNDUP(1+(_xlfn.XLOOKUP(_xlfn.XLOOKUP(IncidentTbl[[#This Row],[AccountSeq]],AccountTbl[AccountSeq],AccountTbl[IndustrySeq]),IndustryTbl[IndustrySeq],IndustryTbl[Factor])/3),0)</f>
        <v>4</v>
      </c>
      <c r="V3230" s="1">
        <f>_xlfn.XLOOKUP(IncidentTbl[[#This Row],[Subject]],SubjectLookup[Subject],SubjectLookup[Factor],-1,-1)</f>
        <v>9</v>
      </c>
      <c r="W3230" s="1" cm="1">
        <f t="array" ref="W3230">ROUNDUP(_xlfn.XLOOKUP(IncidentTbl[[#This Row],[SystemUserSeq]],OwnerTbl[SystemUserSeq],OwnerTbl[Factor])/3,0)</f>
        <v>3</v>
      </c>
      <c r="X3230" s="1" cm="1">
        <f t="array" ref="X3230">_xlfn.XLOOKUP(IncidentTbl[[#This Row],[ProductSeq]],ProductTbl[ProductSeq],ProductTbl[Factor])</f>
        <v>6</v>
      </c>
      <c r="Y32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1" spans="1:26" x14ac:dyDescent="0.25">
      <c r="A3231">
        <v>4229</v>
      </c>
      <c r="B3231" s="4">
        <f ca="1">IF(ISNUMBER(B3230),B3230,0)
-(8*60/$AB$4)
-IF(ISTEXT(C3230),0,IF(WEEKDAY(C3230,2)&lt;6,0,RANDBETWEEN(60,180)))
-IF(ISTEXT(C3230),0,IF(AND(HOUR(C3230)&gt;=8,HOUR(C3230)&lt;=17),0,RANDBETWEEN(45,60)))
-(IncidentTbl[[#This Row],[IncidentSeq]]/500)</f>
        <v>-85505.670000004509</v>
      </c>
      <c r="C3231" s="3">
        <f ca="1">NOW()+(IncidentTbl[[#This Row],[DoNotImport-DateDiff]]/1440)</f>
        <v>44082.089336689809</v>
      </c>
      <c r="D32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2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024</v>
      </c>
      <c r="I3231" s="7" cm="1">
        <f t="array" ref="I3231">_xlfn.XLOOKUP(IncidentTbl[[#This Row],[AccountSeq]],AccountTbl[AccountSeq],AccountTbl[AccountOwnerSeq])</f>
        <v>4</v>
      </c>
      <c r="J3231" t="str" cm="1">
        <f t="array" ref="J3231">_xlfn.XLOOKUP(IncidentTbl[[#This Row],[AccountSeq]],AccountTbl[AccountSeq],AccountTbl[Account Owner])</f>
        <v>Julian Isla</v>
      </c>
      <c r="K3231">
        <v>2</v>
      </c>
      <c r="L3231" t="s">
        <v>3243</v>
      </c>
      <c r="M3231" t="s">
        <v>4996</v>
      </c>
      <c r="N3231" s="4">
        <f ca="1">IncidentTbl[[#This Row],[DoNotImport-IndustryFactor]]+IncidentTbl[[#This Row],[DoNotImport-ProductFactor]]+LEN(IncidentTbl[[#This Row],[Title]])+(DAY(IncidentTbl[[#This Row],[CreatedOn]])/4)</f>
        <v>53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 s="1">
        <f>LEN(IncidentTbl[[#This Row],[Origin]])+IncidentTbl[[#This Row],[DoNotImport-OwnerFactor]]+IncidentTbl[[#This Row],[DoNotImport-ProductFactor]]</f>
        <v>12</v>
      </c>
      <c r="Q3231" s="1" t="b">
        <f>IF(_xlfn.PERCENTRANK.INC(IncidentTbl[DoNotImport-EscalationFactor],IncidentTbl[[#This Row],[DoNotImport-EscalationFactor]])&gt;=0.8,TRUE,FALSE)</f>
        <v>0</v>
      </c>
      <c r="R3231" s="1" t="b">
        <f ca="1">IF(_xlfn.PERCENTRANK.INC(IncidentTbl[Resolution Minutes],IncidentTbl[[#This Row],[Resolution Minutes]])&gt;=0.75,TRUE,FALSE)</f>
        <v>0</v>
      </c>
      <c r="S3231" s="1">
        <f>LEN(IncidentTbl[[#This Row],[Title]])+IncidentTbl[[#This Row],[DoNotImport-OwnerFactor]]+IncidentTbl[[#This Row],[DoNotImport-ProductFactor]]</f>
        <v>50</v>
      </c>
      <c r="T32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31" s="1" cm="1">
        <f t="array" ref="U3231">ROUNDUP(1+(_xlfn.XLOOKUP(_xlfn.XLOOKUP(IncidentTbl[[#This Row],[AccountSeq]],AccountTbl[AccountSeq],AccountTbl[IndustrySeq]),IndustryTbl[IndustrySeq],IndustryTbl[Factor])/3),0)</f>
        <v>4</v>
      </c>
      <c r="V3231" s="1">
        <f>_xlfn.XLOOKUP(IncidentTbl[[#This Row],[Subject]],SubjectLookup[Subject],SubjectLookup[Factor],-1,-1)</f>
        <v>9</v>
      </c>
      <c r="W3231" s="1" cm="1">
        <f t="array" ref="W3231">ROUNDUP(_xlfn.XLOOKUP(IncidentTbl[[#This Row],[SystemUserSeq]],OwnerTbl[SystemUserSeq],OwnerTbl[Factor])/3,0)</f>
        <v>3</v>
      </c>
      <c r="X3231" s="1" cm="1">
        <f t="array" ref="X3231">_xlfn.XLOOKUP(IncidentTbl[[#This Row],[ProductSeq]],ProductTbl[ProductSeq],ProductTbl[Factor])</f>
        <v>4</v>
      </c>
      <c r="Y32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6" x14ac:dyDescent="0.25">
      <c r="A3232">
        <v>4230</v>
      </c>
      <c r="B3232" s="4">
        <f ca="1">IF(ISNUMBER(B3231),B3231,0)
-(8*60/$AB$4)
-IF(ISTEXT(C3231),0,IF(WEEKDAY(C3231,2)&lt;6,0,RANDBETWEEN(60,180)))
-IF(ISTEXT(C3231),0,IF(AND(HOUR(C3231)&gt;=8,HOUR(C3231)&lt;=17),0,RANDBETWEEN(45,60)))
-(IncidentTbl[[#This Row],[IncidentSeq]]/500)</f>
        <v>-85577.930000004519</v>
      </c>
      <c r="C3232" s="3">
        <f ca="1">NOW()+(IncidentTbl[[#This Row],[DoNotImport-DateDiff]]/1440)</f>
        <v>44082.039156134255</v>
      </c>
      <c r="D32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2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035</v>
      </c>
      <c r="I3232" s="7" cm="1">
        <f t="array" ref="I3232">_xlfn.XLOOKUP(IncidentTbl[[#This Row],[AccountSeq]],AccountTbl[AccountSeq],AccountTbl[AccountOwnerSeq])</f>
        <v>9</v>
      </c>
      <c r="J3232" t="str" cm="1">
        <f t="array" ref="J3232">_xlfn.XLOOKUP(IncidentTbl[[#This Row],[AccountSeq]],AccountTbl[AccountSeq],AccountTbl[Account Owner])</f>
        <v>David So</v>
      </c>
      <c r="K3232">
        <v>8</v>
      </c>
      <c r="L3232" t="s">
        <v>3284</v>
      </c>
      <c r="M3232" t="s">
        <v>12</v>
      </c>
      <c r="N3232" s="4">
        <f ca="1">IncidentTbl[[#This Row],[DoNotImport-IndustryFactor]]+IncidentTbl[[#This Row],[DoNotImport-ProductFactor]]+LEN(IncidentTbl[[#This Row],[Title]])+(DAY(IncidentTbl[[#This Row],[CreatedOn]])/4)</f>
        <v>46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 s="1">
        <f>LEN(IncidentTbl[[#This Row],[Origin]])+IncidentTbl[[#This Row],[DoNotImport-OwnerFactor]]+IncidentTbl[[#This Row],[DoNotImport-ProductFactor]]</f>
        <v>16</v>
      </c>
      <c r="Q3232" s="1" t="b">
        <f>IF(_xlfn.PERCENTRANK.INC(IncidentTbl[DoNotImport-EscalationFactor],IncidentTbl[[#This Row],[DoNotImport-EscalationFactor]])&gt;=0.8,TRUE,FALSE)</f>
        <v>0</v>
      </c>
      <c r="R3232" s="1" t="b">
        <f ca="1">IF(_xlfn.PERCENTRANK.INC(IncidentTbl[Resolution Minutes],IncidentTbl[[#This Row],[Resolution Minutes]])&gt;=0.75,TRUE,FALSE)</f>
        <v>0</v>
      </c>
      <c r="S3232" s="1">
        <f>LEN(IncidentTbl[[#This Row],[Title]])+IncidentTbl[[#This Row],[DoNotImport-OwnerFactor]]+IncidentTbl[[#This Row],[DoNotImport-ProductFactor]]</f>
        <v>43</v>
      </c>
      <c r="T323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232" s="1" cm="1">
        <f t="array" ref="U3232">ROUNDUP(1+(_xlfn.XLOOKUP(_xlfn.XLOOKUP(IncidentTbl[[#This Row],[AccountSeq]],AccountTbl[AccountSeq],AccountTbl[IndustrySeq]),IndustryTbl[IndustrySeq],IndustryTbl[Factor])/3),0)</f>
        <v>4</v>
      </c>
      <c r="V3232" s="1">
        <f>_xlfn.XLOOKUP(IncidentTbl[[#This Row],[Subject]],SubjectLookup[Subject],SubjectLookup[Factor],-1,-1)</f>
        <v>3</v>
      </c>
      <c r="W3232" s="1" cm="1">
        <f t="array" ref="W3232">ROUNDUP(_xlfn.XLOOKUP(IncidentTbl[[#This Row],[SystemUserSeq]],OwnerTbl[SystemUserSeq],OwnerTbl[Factor])/3,0)</f>
        <v>3</v>
      </c>
      <c r="X3232" s="1" cm="1">
        <f t="array" ref="X3232">_xlfn.XLOOKUP(IncidentTbl[[#This Row],[ProductSeq]],ProductTbl[ProductSeq],ProductTbl[Factor])</f>
        <v>8</v>
      </c>
      <c r="Y32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4">
        <f ca="1">IF(ISNUMBER(B3232),B3232,0)
-(8*60/$AB$4)
-IF(ISTEXT(C3232),0,IF(WEEKDAY(C3232,2)&lt;6,0,RANDBETWEEN(60,180)))
-IF(ISTEXT(C3232),0,IF(AND(HOUR(C3232)&gt;=8,HOUR(C3232)&lt;=17),0,RANDBETWEEN(45,60)))
-(IncidentTbl[[#This Row],[IncidentSeq]]/500)</f>
        <v>-85649.192000004521</v>
      </c>
      <c r="C3233" s="3">
        <f ca="1">NOW()+(IncidentTbl[[#This Row],[DoNotImport-DateDiff]]/1440)</f>
        <v>44081.989668634254</v>
      </c>
      <c r="D32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2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33" s="5">
        <f>IF(IncidentTbl[[#This Row],[Is Escalated]],2,1)+IF(IncidentTbl[[#This Row],[Origin]]="Email",2,0)+IF(IncidentTbl[[#This Row],[Subject]]="Account Set-up",2,0)</f>
        <v>1</v>
      </c>
      <c r="G3233" s="5" t="str">
        <f ca="1">IF((IncidentTbl[[#This Row],[CreatedOn]]+(IncidentTbl[[#This Row],[Resolution Minutes]]/1440))&gt;NOW(),"Open","Closed")</f>
        <v>Closed</v>
      </c>
      <c r="H3233">
        <v>1026</v>
      </c>
      <c r="I3233" s="7" cm="1">
        <f t="array" ref="I3233">_xlfn.XLOOKUP(IncidentTbl[[#This Row],[AccountSeq]],AccountTbl[AccountSeq],AccountTbl[AccountOwnerSeq])</f>
        <v>9</v>
      </c>
      <c r="J3233" t="str" cm="1">
        <f t="array" ref="J3233">_xlfn.XLOOKUP(IncidentTbl[[#This Row],[AccountSeq]],AccountTbl[AccountSeq],AccountTbl[Account Owner])</f>
        <v>David So</v>
      </c>
      <c r="K3233">
        <v>9</v>
      </c>
      <c r="L3233" t="s">
        <v>3214</v>
      </c>
      <c r="M3233" t="s">
        <v>4991</v>
      </c>
      <c r="N3233" s="4">
        <f ca="1">IncidentTbl[[#This Row],[DoNotImport-IndustryFactor]]+IncidentTbl[[#This Row],[DoNotImport-ProductFactor]]+LEN(IncidentTbl[[#This Row],[Title]])+(DAY(IncidentTbl[[#This Row],[CreatedOn]])/4)</f>
        <v>43.7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 s="1">
        <f>LEN(IncidentTbl[[#This Row],[Origin]])+IncidentTbl[[#This Row],[DoNotImport-OwnerFactor]]+IncidentTbl[[#This Row],[DoNotImport-ProductFactor]]</f>
        <v>15</v>
      </c>
      <c r="Q3233" s="1" t="b">
        <f>IF(_xlfn.PERCENTRANK.INC(IncidentTbl[DoNotImport-EscalationFactor],IncidentTbl[[#This Row],[DoNotImport-EscalationFactor]])&gt;=0.8,TRUE,FALSE)</f>
        <v>0</v>
      </c>
      <c r="R3233" s="1" t="b">
        <f ca="1">IF(_xlfn.PERCENTRANK.INC(IncidentTbl[Resolution Minutes],IncidentTbl[[#This Row],[Resolution Minutes]])&gt;=0.75,TRUE,FALSE)</f>
        <v>0</v>
      </c>
      <c r="S3233" s="1">
        <f>LEN(IncidentTbl[[#This Row],[Title]])+IncidentTbl[[#This Row],[DoNotImport-OwnerFactor]]+IncidentTbl[[#This Row],[DoNotImport-ProductFactor]]</f>
        <v>41</v>
      </c>
      <c r="T323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33" s="1" cm="1">
        <f t="array" ref="U3233">ROUNDUP(1+(_xlfn.XLOOKUP(_xlfn.XLOOKUP(IncidentTbl[[#This Row],[AccountSeq]],AccountTbl[AccountSeq],AccountTbl[IndustrySeq]),IndustryTbl[IndustrySeq],IndustryTbl[Factor])/3),0)</f>
        <v>4</v>
      </c>
      <c r="V3233" s="1">
        <f>_xlfn.XLOOKUP(IncidentTbl[[#This Row],[Subject]],SubjectLookup[Subject],SubjectLookup[Factor],-1,-1)</f>
        <v>5</v>
      </c>
      <c r="W3233" s="1" cm="1">
        <f t="array" ref="W3233">ROUNDUP(_xlfn.XLOOKUP(IncidentTbl[[#This Row],[SystemUserSeq]],OwnerTbl[SystemUserSeq],OwnerTbl[Factor])/3,0)</f>
        <v>3</v>
      </c>
      <c r="X3233" s="1" cm="1">
        <f t="array" ref="X3233">_xlfn.XLOOKUP(IncidentTbl[[#This Row],[ProductSeq]],ProductTbl[ProductSeq],ProductTbl[Factor])</f>
        <v>9</v>
      </c>
      <c r="Y32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4" spans="1:26" x14ac:dyDescent="0.25">
      <c r="A3234">
        <v>4232</v>
      </c>
      <c r="B3234" s="4">
        <f ca="1">IF(ISNUMBER(B3233),B3233,0)
-(8*60/$AB$4)
-IF(ISTEXT(C3233),0,IF(WEEKDAY(C3233,2)&lt;6,0,RANDBETWEEN(60,180)))
-IF(ISTEXT(C3233),0,IF(AND(HOUR(C3233)&gt;=8,HOUR(C3233)&lt;=17),0,RANDBETWEEN(45,60)))
-(IncidentTbl[[#This Row],[IncidentSeq]]/500)</f>
        <v>-85711.456000004531</v>
      </c>
      <c r="C3234" s="3">
        <f ca="1">NOW()+(IncidentTbl[[#This Row],[DoNotImport-DateDiff]]/1440)</f>
        <v>44081.946429745367</v>
      </c>
      <c r="D32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2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29</v>
      </c>
      <c r="I3234" s="7" cm="1">
        <f t="array" ref="I3234">_xlfn.XLOOKUP(IncidentTbl[[#This Row],[AccountSeq]],AccountTbl[AccountSeq],AccountTbl[AccountOwnerSeq])</f>
        <v>1</v>
      </c>
      <c r="J3234" t="str" cm="1">
        <f t="array" ref="J3234">_xlfn.XLOOKUP(IncidentTbl[[#This Row],[AccountSeq]],AccountTbl[AccountSeq],AccountTbl[Account Owner])</f>
        <v>Molly Clark</v>
      </c>
      <c r="K3234">
        <v>2</v>
      </c>
      <c r="L3234" t="s">
        <v>4904</v>
      </c>
      <c r="M3234" t="s">
        <v>4996</v>
      </c>
      <c r="N3234" s="4">
        <f ca="1">IncidentTbl[[#This Row],[DoNotImport-IndustryFactor]]+IncidentTbl[[#This Row],[DoNotImport-ProductFactor]]+LEN(IncidentTbl[[#This Row],[Title]])+(DAY(IncidentTbl[[#This Row],[CreatedOn]])/4)</f>
        <v>49.7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4" s="1">
        <f>LEN(IncidentTbl[[#This Row],[Origin]])+IncidentTbl[[#This Row],[DoNotImport-OwnerFactor]]+IncidentTbl[[#This Row],[DoNotImport-ProductFactor]]</f>
        <v>10</v>
      </c>
      <c r="Q3234" s="1" t="b">
        <f>IF(_xlfn.PERCENTRANK.INC(IncidentTbl[DoNotImport-EscalationFactor],IncidentTbl[[#This Row],[DoNotImport-EscalationFactor]])&gt;=0.8,TRUE,FALSE)</f>
        <v>0</v>
      </c>
      <c r="R3234" s="1" t="b">
        <f ca="1">IF(_xlfn.PERCENTRANK.INC(IncidentTbl[Resolution Minutes],IncidentTbl[[#This Row],[Resolution Minutes]])&gt;=0.75,TRUE,FALSE)</f>
        <v>0</v>
      </c>
      <c r="S3234" s="1">
        <f>LEN(IncidentTbl[[#This Row],[Title]])+IncidentTbl[[#This Row],[DoNotImport-OwnerFactor]]+IncidentTbl[[#This Row],[DoNotImport-ProductFactor]]</f>
        <v>46</v>
      </c>
      <c r="T323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34" s="1" cm="1">
        <f t="array" ref="U3234">ROUNDUP(1+(_xlfn.XLOOKUP(_xlfn.XLOOKUP(IncidentTbl[[#This Row],[AccountSeq]],AccountTbl[AccountSeq],AccountTbl[IndustrySeq]),IndustryTbl[IndustrySeq],IndustryTbl[Factor])/3),0)</f>
        <v>3</v>
      </c>
      <c r="V3234" s="1">
        <f>_xlfn.XLOOKUP(IncidentTbl[[#This Row],[Subject]],SubjectLookup[Subject],SubjectLookup[Factor],-1,-1)</f>
        <v>11</v>
      </c>
      <c r="W3234" s="1" cm="1">
        <f t="array" ref="W3234">ROUNDUP(_xlfn.XLOOKUP(IncidentTbl[[#This Row],[SystemUserSeq]],OwnerTbl[SystemUserSeq],OwnerTbl[Factor])/3,0)</f>
        <v>1</v>
      </c>
      <c r="X3234" s="1" cm="1">
        <f t="array" ref="X3234">_xlfn.XLOOKUP(IncidentTbl[[#This Row],[ProductSeq]],ProductTbl[ProductSeq],ProductTbl[Factor])</f>
        <v>4</v>
      </c>
      <c r="Y32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6" x14ac:dyDescent="0.25">
      <c r="A3235">
        <v>4233</v>
      </c>
      <c r="B3235" s="4">
        <f ca="1">IF(ISNUMBER(B3234),B3234,0)
-(8*60/$AB$4)
-IF(ISTEXT(C3234),0,IF(WEEKDAY(C3234,2)&lt;6,0,RANDBETWEEN(60,180)))
-IF(ISTEXT(C3234),0,IF(AND(HOUR(C3234)&gt;=8,HOUR(C3234)&lt;=17),0,RANDBETWEEN(45,60)))
-(IncidentTbl[[#This Row],[IncidentSeq]]/500)</f>
        <v>-85769.722000004534</v>
      </c>
      <c r="C3235" s="3">
        <f ca="1">NOW()+(IncidentTbl[[#This Row],[DoNotImport-DateDiff]]/1440)</f>
        <v>44081.905967245366</v>
      </c>
      <c r="D32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2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011</v>
      </c>
      <c r="I3235" s="7" cm="1">
        <f t="array" ref="I3235">_xlfn.XLOOKUP(IncidentTbl[[#This Row],[AccountSeq]],AccountTbl[AccountSeq],AccountTbl[AccountOwnerSeq])</f>
        <v>7</v>
      </c>
      <c r="J3235" t="str" cm="1">
        <f t="array" ref="J3235">_xlfn.XLOOKUP(IncidentTbl[[#This Row],[AccountSeq]],AccountTbl[AccountSeq],AccountTbl[Account Owner])</f>
        <v>Spencer Low</v>
      </c>
      <c r="K3235">
        <v>2</v>
      </c>
      <c r="L3235" t="s">
        <v>4169</v>
      </c>
      <c r="M3235" t="s">
        <v>12</v>
      </c>
      <c r="N3235" s="4">
        <f ca="1">IncidentTbl[[#This Row],[DoNotImport-IndustryFactor]]+IncidentTbl[[#This Row],[DoNotImport-ProductFactor]]+LEN(IncidentTbl[[#This Row],[Title]])+(DAY(IncidentTbl[[#This Row],[CreatedOn]])/4)</f>
        <v>43.7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 s="1">
        <f>LEN(IncidentTbl[[#This Row],[Origin]])+IncidentTbl[[#This Row],[DoNotImport-OwnerFactor]]+IncidentTbl[[#This Row],[DoNotImport-ProductFactor]]</f>
        <v>11</v>
      </c>
      <c r="Q3235" s="1" t="b">
        <f>IF(_xlfn.PERCENTRANK.INC(IncidentTbl[DoNotImport-EscalationFactor],IncidentTbl[[#This Row],[DoNotImport-EscalationFactor]])&gt;=0.8,TRUE,FALSE)</f>
        <v>0</v>
      </c>
      <c r="R3235" s="1" t="b">
        <f ca="1">IF(_xlfn.PERCENTRANK.INC(IncidentTbl[Resolution Minutes],IncidentTbl[[#This Row],[Resolution Minutes]])&gt;=0.75,TRUE,FALSE)</f>
        <v>0</v>
      </c>
      <c r="S3235" s="1">
        <f>LEN(IncidentTbl[[#This Row],[Title]])+IncidentTbl[[#This Row],[DoNotImport-OwnerFactor]]+IncidentTbl[[#This Row],[DoNotImport-ProductFactor]]</f>
        <v>39</v>
      </c>
      <c r="T323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35" s="1" cm="1">
        <f t="array" ref="U3235">ROUNDUP(1+(_xlfn.XLOOKUP(_xlfn.XLOOKUP(IncidentTbl[[#This Row],[AccountSeq]],AccountTbl[AccountSeq],AccountTbl[IndustrySeq]),IndustryTbl[IndustrySeq],IndustryTbl[Factor])/3),0)</f>
        <v>5</v>
      </c>
      <c r="V3235" s="1">
        <f>_xlfn.XLOOKUP(IncidentTbl[[#This Row],[Subject]],SubjectLookup[Subject],SubjectLookup[Factor],-1,-1)</f>
        <v>5</v>
      </c>
      <c r="W3235" s="1" cm="1">
        <f t="array" ref="W3235">ROUNDUP(_xlfn.XLOOKUP(IncidentTbl[[#This Row],[SystemUserSeq]],OwnerTbl[SystemUserSeq],OwnerTbl[Factor])/3,0)</f>
        <v>2</v>
      </c>
      <c r="X3235" s="1" cm="1">
        <f t="array" ref="X3235">_xlfn.XLOOKUP(IncidentTbl[[#This Row],[ProductSeq]],ProductTbl[ProductSeq],ProductTbl[Factor])</f>
        <v>4</v>
      </c>
      <c r="Y32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6" x14ac:dyDescent="0.25">
      <c r="A3236">
        <v>4234</v>
      </c>
      <c r="B3236" s="4">
        <f ca="1">IF(ISNUMBER(B3235),B3235,0)
-(8*60/$AB$4)
-IF(ISTEXT(C3235),0,IF(WEEKDAY(C3235,2)&lt;6,0,RANDBETWEEN(60,180)))
-IF(ISTEXT(C3235),0,IF(AND(HOUR(C3235)&gt;=8,HOUR(C3235)&lt;=17),0,RANDBETWEEN(45,60)))
-(IncidentTbl[[#This Row],[IncidentSeq]]/500)</f>
        <v>-85840.990000004531</v>
      </c>
      <c r="C3236" s="3">
        <f ca="1">NOW()+(IncidentTbl[[#This Row],[DoNotImport-DateDiff]]/1440)</f>
        <v>44081.856475578701</v>
      </c>
      <c r="D32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2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22</v>
      </c>
      <c r="I3236" s="7" cm="1">
        <f t="array" ref="I3236">_xlfn.XLOOKUP(IncidentTbl[[#This Row],[AccountSeq]],AccountTbl[AccountSeq],AccountTbl[AccountOwnerSeq])</f>
        <v>13</v>
      </c>
      <c r="J3236" t="str" cm="1">
        <f t="array" ref="J3236">_xlfn.XLOOKUP(IncidentTbl[[#This Row],[AccountSeq]],AccountTbl[AccountSeq],AccountTbl[Account Owner])</f>
        <v>Greg Winston</v>
      </c>
      <c r="K3236">
        <v>6</v>
      </c>
      <c r="L3236" t="s">
        <v>3187</v>
      </c>
      <c r="M3236" t="s">
        <v>4993</v>
      </c>
      <c r="N3236" s="4">
        <f ca="1">IncidentTbl[[#This Row],[DoNotImport-IndustryFactor]]+IncidentTbl[[#This Row],[DoNotImport-ProductFactor]]+LEN(IncidentTbl[[#This Row],[Title]])+(DAY(IncidentTbl[[#This Row],[CreatedOn]])/4)</f>
        <v>49.7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 s="1">
        <f>LEN(IncidentTbl[[#This Row],[Origin]])+IncidentTbl[[#This Row],[DoNotImport-OwnerFactor]]+IncidentTbl[[#This Row],[DoNotImport-ProductFactor]]</f>
        <v>18</v>
      </c>
      <c r="Q3236" s="1" t="b">
        <f>IF(_xlfn.PERCENTRANK.INC(IncidentTbl[DoNotImport-EscalationFactor],IncidentTbl[[#This Row],[DoNotImport-EscalationFactor]])&gt;=0.8,TRUE,FALSE)</f>
        <v>1</v>
      </c>
      <c r="R3236" s="1" t="b">
        <f ca="1">IF(_xlfn.PERCENTRANK.INC(IncidentTbl[Resolution Minutes],IncidentTbl[[#This Row],[Resolution Minutes]])&gt;=0.75,TRUE,FALSE)</f>
        <v>0</v>
      </c>
      <c r="S3236" s="1">
        <f>LEN(IncidentTbl[[#This Row],[Title]])+IncidentTbl[[#This Row],[DoNotImport-OwnerFactor]]+IncidentTbl[[#This Row],[DoNotImport-ProductFactor]]</f>
        <v>47</v>
      </c>
      <c r="T32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36" s="1" cm="1">
        <f t="array" ref="U3236">ROUNDUP(1+(_xlfn.XLOOKUP(_xlfn.XLOOKUP(IncidentTbl[[#This Row],[AccountSeq]],AccountTbl[AccountSeq],AccountTbl[IndustrySeq]),IndustryTbl[IndustrySeq],IndustryTbl[Factor])/3),0)</f>
        <v>5</v>
      </c>
      <c r="V3236" s="1">
        <f>_xlfn.XLOOKUP(IncidentTbl[[#This Row],[Subject]],SubjectLookup[Subject],SubjectLookup[Factor],-1,-1)</f>
        <v>9</v>
      </c>
      <c r="W3236" s="1" cm="1">
        <f t="array" ref="W3236">ROUNDUP(_xlfn.XLOOKUP(IncidentTbl[[#This Row],[SystemUserSeq]],OwnerTbl[SystemUserSeq],OwnerTbl[Factor])/3,0)</f>
        <v>4</v>
      </c>
      <c r="X3236" s="1" cm="1">
        <f t="array" ref="X3236">_xlfn.XLOOKUP(IncidentTbl[[#This Row],[ProductSeq]],ProductTbl[ProductSeq],ProductTbl[Factor])</f>
        <v>10</v>
      </c>
      <c r="Y32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7" spans="1:26" x14ac:dyDescent="0.25">
      <c r="A3237">
        <v>4235</v>
      </c>
      <c r="B3237" s="4">
        <f ca="1">IF(ISNUMBER(B3236),B3236,0)
-(8*60/$AB$4)
-IF(ISTEXT(C3236),0,IF(WEEKDAY(C3236,2)&lt;6,0,RANDBETWEEN(60,180)))
-IF(ISTEXT(C3236),0,IF(AND(HOUR(C3236)&gt;=8,HOUR(C3236)&lt;=17),0,RANDBETWEEN(45,60)))
-(IncidentTbl[[#This Row],[IncidentSeq]]/500)</f>
        <v>-85904.260000004535</v>
      </c>
      <c r="C3237" s="3">
        <f ca="1">NOW()+(IncidentTbl[[#This Row],[DoNotImport-DateDiff]]/1440)</f>
        <v>44081.812538078702</v>
      </c>
      <c r="D32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32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07</v>
      </c>
      <c r="I3237" s="7" cm="1">
        <f t="array" ref="I3237">_xlfn.XLOOKUP(IncidentTbl[[#This Row],[AccountSeq]],AccountTbl[AccountSeq],AccountTbl[AccountOwnerSeq])</f>
        <v>2</v>
      </c>
      <c r="J3237" t="str" cm="1">
        <f t="array" ref="J3237">_xlfn.XLOOKUP(IncidentTbl[[#This Row],[AccountSeq]],AccountTbl[AccountSeq],AccountTbl[Account Owner])</f>
        <v>Eric Gruber</v>
      </c>
      <c r="K3237">
        <v>2</v>
      </c>
      <c r="L3237" t="s">
        <v>3170</v>
      </c>
      <c r="M3237" t="s">
        <v>4991</v>
      </c>
      <c r="N3237" s="4">
        <f ca="1">IncidentTbl[[#This Row],[DoNotImport-IndustryFactor]]+IncidentTbl[[#This Row],[DoNotImport-ProductFactor]]+LEN(IncidentTbl[[#This Row],[Title]])+(DAY(IncidentTbl[[#This Row],[CreatedOn]])/4)</f>
        <v>46.7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 s="1">
        <f>LEN(IncidentTbl[[#This Row],[Origin]])+IncidentTbl[[#This Row],[DoNotImport-OwnerFactor]]+IncidentTbl[[#This Row],[DoNotImport-ProductFactor]]</f>
        <v>11</v>
      </c>
      <c r="Q3237" s="1" t="b">
        <f>IF(_xlfn.PERCENTRANK.INC(IncidentTbl[DoNotImport-EscalationFactor],IncidentTbl[[#This Row],[DoNotImport-EscalationFactor]])&gt;=0.8,TRUE,FALSE)</f>
        <v>0</v>
      </c>
      <c r="R3237" s="1" t="b">
        <f ca="1">IF(_xlfn.PERCENTRANK.INC(IncidentTbl[Resolution Minutes],IncidentTbl[[#This Row],[Resolution Minutes]])&gt;=0.75,TRUE,FALSE)</f>
        <v>0</v>
      </c>
      <c r="S3237" s="1">
        <f>LEN(IncidentTbl[[#This Row],[Title]])+IncidentTbl[[#This Row],[DoNotImport-OwnerFactor]]+IncidentTbl[[#This Row],[DoNotImport-ProductFactor]]</f>
        <v>45</v>
      </c>
      <c r="T3237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37" s="1" cm="1">
        <f t="array" ref="U3237">ROUNDUP(1+(_xlfn.XLOOKUP(_xlfn.XLOOKUP(IncidentTbl[[#This Row],[AccountSeq]],AccountTbl[AccountSeq],AccountTbl[IndustrySeq]),IndustryTbl[IndustrySeq],IndustryTbl[Factor])/3),0)</f>
        <v>4</v>
      </c>
      <c r="V3237" s="1">
        <f>_xlfn.XLOOKUP(IncidentTbl[[#This Row],[Subject]],SubjectLookup[Subject],SubjectLookup[Factor],-1,-1)</f>
        <v>11</v>
      </c>
      <c r="W3237" s="1" cm="1">
        <f t="array" ref="W3237">ROUNDUP(_xlfn.XLOOKUP(IncidentTbl[[#This Row],[SystemUserSeq]],OwnerTbl[SystemUserSeq],OwnerTbl[Factor])/3,0)</f>
        <v>4</v>
      </c>
      <c r="X3237" s="1" cm="1">
        <f t="array" ref="X3237">_xlfn.XLOOKUP(IncidentTbl[[#This Row],[ProductSeq]],ProductTbl[ProductSeq],ProductTbl[Factor])</f>
        <v>4</v>
      </c>
      <c r="Y32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25">
      <c r="A3238">
        <v>4236</v>
      </c>
      <c r="B3238" s="4">
        <f ca="1">IF(ISNUMBER(B3237),B3237,0)
-(8*60/$AB$4)
-IF(ISTEXT(C3237),0,IF(WEEKDAY(C3237,2)&lt;6,0,RANDBETWEEN(60,180)))
-IF(ISTEXT(C3237),0,IF(AND(HOUR(C3237)&gt;=8,HOUR(C3237)&lt;=17),0,RANDBETWEEN(45,60)))
-(IncidentTbl[[#This Row],[IncidentSeq]]/500)</f>
        <v>-85969.532000004532</v>
      </c>
      <c r="C3238" s="3">
        <f ca="1">NOW()+(IncidentTbl[[#This Row],[DoNotImport-DateDiff]]/1440)</f>
        <v>44081.767210300924</v>
      </c>
      <c r="D32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2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00</v>
      </c>
      <c r="I3238" s="7" cm="1">
        <f t="array" ref="I3238">_xlfn.XLOOKUP(IncidentTbl[[#This Row],[AccountSeq]],AccountTbl[AccountSeq],AccountTbl[AccountOwnerSeq])</f>
        <v>4</v>
      </c>
      <c r="J3238" t="str" cm="1">
        <f t="array" ref="J3238">_xlfn.XLOOKUP(IncidentTbl[[#This Row],[AccountSeq]],AccountTbl[AccountSeq],AccountTbl[Account Owner])</f>
        <v>Julian Isla</v>
      </c>
      <c r="K3238">
        <v>8</v>
      </c>
      <c r="L3238" t="s">
        <v>3940</v>
      </c>
      <c r="M3238" t="s">
        <v>4993</v>
      </c>
      <c r="N3238" s="4">
        <f ca="1">IncidentTbl[[#This Row],[DoNotImport-IndustryFactor]]+IncidentTbl[[#This Row],[DoNotImport-ProductFactor]]+LEN(IncidentTbl[[#This Row],[Title]])+(DAY(IncidentTbl[[#This Row],[CreatedOn]])/4)</f>
        <v>44.7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 s="1">
        <f>LEN(IncidentTbl[[#This Row],[Origin]])+IncidentTbl[[#This Row],[DoNotImport-OwnerFactor]]+IncidentTbl[[#This Row],[DoNotImport-ProductFactor]]</f>
        <v>15</v>
      </c>
      <c r="Q3238" s="1" t="b">
        <f>IF(_xlfn.PERCENTRANK.INC(IncidentTbl[DoNotImport-EscalationFactor],IncidentTbl[[#This Row],[DoNotImport-EscalationFactor]])&gt;=0.8,TRUE,FALSE)</f>
        <v>0</v>
      </c>
      <c r="R3238" s="1" t="b">
        <f ca="1">IF(_xlfn.PERCENTRANK.INC(IncidentTbl[Resolution Minutes],IncidentTbl[[#This Row],[Resolution Minutes]])&gt;=0.75,TRUE,FALSE)</f>
        <v>0</v>
      </c>
      <c r="S3238" s="1">
        <f>LEN(IncidentTbl[[#This Row],[Title]])+IncidentTbl[[#This Row],[DoNotImport-OwnerFactor]]+IncidentTbl[[#This Row],[DoNotImport-ProductFactor]]</f>
        <v>41</v>
      </c>
      <c r="T323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38" s="1" cm="1">
        <f t="array" ref="U3238">ROUNDUP(1+(_xlfn.XLOOKUP(_xlfn.XLOOKUP(IncidentTbl[[#This Row],[AccountSeq]],AccountTbl[AccountSeq],AccountTbl[IndustrySeq]),IndustryTbl[IndustrySeq],IndustryTbl[Factor])/3),0)</f>
        <v>5</v>
      </c>
      <c r="V3238" s="1">
        <f>_xlfn.XLOOKUP(IncidentTbl[[#This Row],[Subject]],SubjectLookup[Subject],SubjectLookup[Factor],-1,-1)</f>
        <v>5</v>
      </c>
      <c r="W3238" s="1" cm="1">
        <f t="array" ref="W3238">ROUNDUP(_xlfn.XLOOKUP(IncidentTbl[[#This Row],[SystemUserSeq]],OwnerTbl[SystemUserSeq],OwnerTbl[Factor])/3,0)</f>
        <v>3</v>
      </c>
      <c r="X3238" s="1" cm="1">
        <f t="array" ref="X3238">_xlfn.XLOOKUP(IncidentTbl[[#This Row],[ProductSeq]],ProductTbl[ProductSeq],ProductTbl[Factor])</f>
        <v>8</v>
      </c>
      <c r="Y32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4">
        <f ca="1">IF(ISNUMBER(B3238),B3238,0)
-(8*60/$AB$4)
-IF(ISTEXT(C3238),0,IF(WEEKDAY(C3238,2)&lt;6,0,RANDBETWEEN(60,180)))
-IF(ISTEXT(C3238),0,IF(AND(HOUR(C3238)&gt;=8,HOUR(C3238)&lt;=17),0,RANDBETWEEN(45,60)))
-(IncidentTbl[[#This Row],[IncidentSeq]]/500)</f>
        <v>-86037.806000004537</v>
      </c>
      <c r="C3239" s="3">
        <f ca="1">NOW()+(IncidentTbl[[#This Row],[DoNotImport-DateDiff]]/1440)</f>
        <v>44081.719797800921</v>
      </c>
      <c r="D32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2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25</v>
      </c>
      <c r="I3239" s="7" cm="1">
        <f t="array" ref="I3239">_xlfn.XLOOKUP(IncidentTbl[[#This Row],[AccountSeq]],AccountTbl[AccountSeq],AccountTbl[AccountOwnerSeq])</f>
        <v>3</v>
      </c>
      <c r="J3239" t="str" cm="1">
        <f t="array" ref="J3239">_xlfn.XLOOKUP(IncidentTbl[[#This Row],[AccountSeq]],AccountTbl[AccountSeq],AccountTbl[Account Owner])</f>
        <v>Jeff Hay</v>
      </c>
      <c r="K3239">
        <v>4</v>
      </c>
      <c r="L3239" t="s">
        <v>3120</v>
      </c>
      <c r="M3239" t="s">
        <v>4993</v>
      </c>
      <c r="N3239" s="4">
        <f ca="1">IncidentTbl[[#This Row],[DoNotImport-IndustryFactor]]+IncidentTbl[[#This Row],[DoNotImport-ProductFactor]]+LEN(IncidentTbl[[#This Row],[Title]])+(DAY(IncidentTbl[[#This Row],[CreatedOn]])/4)</f>
        <v>36.7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 s="1">
        <f>LEN(IncidentTbl[[#This Row],[Origin]])+IncidentTbl[[#This Row],[DoNotImport-OwnerFactor]]+IncidentTbl[[#This Row],[DoNotImport-ProductFactor]]</f>
        <v>12</v>
      </c>
      <c r="Q3239" s="1" t="b">
        <f>IF(_xlfn.PERCENTRANK.INC(IncidentTbl[DoNotImport-EscalationFactor],IncidentTbl[[#This Row],[DoNotImport-EscalationFactor]])&gt;=0.8,TRUE,FALSE)</f>
        <v>0</v>
      </c>
      <c r="R3239" s="1" t="b">
        <f ca="1">IF(_xlfn.PERCENTRANK.INC(IncidentTbl[Resolution Minutes],IncidentTbl[[#This Row],[Resolution Minutes]])&gt;=0.75,TRUE,FALSE)</f>
        <v>0</v>
      </c>
      <c r="S3239" s="1">
        <f>LEN(IncidentTbl[[#This Row],[Title]])+IncidentTbl[[#This Row],[DoNotImport-OwnerFactor]]+IncidentTbl[[#This Row],[DoNotImport-ProductFactor]]</f>
        <v>33</v>
      </c>
      <c r="T3239" s="1" t="str">
        <f>_xlfn.XLOOKUP(_xlfn.PERCENTRANK.INC(IncidentTbl[DoNotImport-SubjectCalculation],IncidentTbl[[#This Row],[DoNotImport-SubjectCalculation]]),SubjectLookup[Cumulative],SubjectLookup[Subject],-1,-1)</f>
        <v>General</v>
      </c>
      <c r="U3239" s="1" cm="1">
        <f t="array" ref="U3239">ROUNDUP(1+(_xlfn.XLOOKUP(_xlfn.XLOOKUP(IncidentTbl[[#This Row],[AccountSeq]],AccountTbl[AccountSeq],AccountTbl[IndustrySeq]),IndustryTbl[IndustrySeq],IndustryTbl[Factor])/3),0)</f>
        <v>5</v>
      </c>
      <c r="V3239" s="1">
        <f>_xlfn.XLOOKUP(IncidentTbl[[#This Row],[Subject]],SubjectLookup[Subject],SubjectLookup[Factor],-1,-1)</f>
        <v>3</v>
      </c>
      <c r="W3239" s="1" cm="1">
        <f t="array" ref="W3239">ROUNDUP(_xlfn.XLOOKUP(IncidentTbl[[#This Row],[SystemUserSeq]],OwnerTbl[SystemUserSeq],OwnerTbl[Factor])/3,0)</f>
        <v>3</v>
      </c>
      <c r="X3239" s="1" cm="1">
        <f t="array" ref="X3239">_xlfn.XLOOKUP(IncidentTbl[[#This Row],[ProductSeq]],ProductTbl[ProductSeq],ProductTbl[Factor])</f>
        <v>5</v>
      </c>
      <c r="Y32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4">
        <f ca="1">IF(ISNUMBER(B3239),B3239,0)
-(8*60/$AB$4)
-IF(ISTEXT(C3239),0,IF(WEEKDAY(C3239,2)&lt;6,0,RANDBETWEEN(60,180)))
-IF(ISTEXT(C3239),0,IF(AND(HOUR(C3239)&gt;=8,HOUR(C3239)&lt;=17),0,RANDBETWEEN(45,60)))
-(IncidentTbl[[#This Row],[IncidentSeq]]/500)</f>
        <v>-86051.082000004535</v>
      </c>
      <c r="C3240" s="3">
        <f ca="1">NOW()+(IncidentTbl[[#This Row],[DoNotImport-DateDiff]]/1440)</f>
        <v>44081.710578356477</v>
      </c>
      <c r="D32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2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33</v>
      </c>
      <c r="I3240" s="7" cm="1">
        <f t="array" ref="I3240">_xlfn.XLOOKUP(IncidentTbl[[#This Row],[AccountSeq]],AccountTbl[AccountSeq],AccountTbl[AccountOwnerSeq])</f>
        <v>7</v>
      </c>
      <c r="J3240" t="str" cm="1">
        <f t="array" ref="J3240">_xlfn.XLOOKUP(IncidentTbl[[#This Row],[AccountSeq]],AccountTbl[AccountSeq],AccountTbl[Account Owner])</f>
        <v>Spencer Low</v>
      </c>
      <c r="K3240">
        <v>2</v>
      </c>
      <c r="L3240" t="s">
        <v>4420</v>
      </c>
      <c r="M3240" t="s">
        <v>12</v>
      </c>
      <c r="N3240" s="4">
        <f ca="1">IncidentTbl[[#This Row],[DoNotImport-IndustryFactor]]+IncidentTbl[[#This Row],[DoNotImport-ProductFactor]]+LEN(IncidentTbl[[#This Row],[Title]])+(DAY(IncidentTbl[[#This Row],[CreatedOn]])/4)</f>
        <v>39.7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0" s="1">
        <f>LEN(IncidentTbl[[#This Row],[Origin]])+IncidentTbl[[#This Row],[DoNotImport-OwnerFactor]]+IncidentTbl[[#This Row],[DoNotImport-ProductFactor]]</f>
        <v>11</v>
      </c>
      <c r="Q3240" s="1" t="b">
        <f>IF(_xlfn.PERCENTRANK.INC(IncidentTbl[DoNotImport-EscalationFactor],IncidentTbl[[#This Row],[DoNotImport-EscalationFactor]])&gt;=0.8,TRUE,FALSE)</f>
        <v>0</v>
      </c>
      <c r="R3240" s="1" t="b">
        <f ca="1">IF(_xlfn.PERCENTRANK.INC(IncidentTbl[Resolution Minutes],IncidentTbl[[#This Row],[Resolution Minutes]])&gt;=0.75,TRUE,FALSE)</f>
        <v>0</v>
      </c>
      <c r="S3240" s="1">
        <f>LEN(IncidentTbl[[#This Row],[Title]])+IncidentTbl[[#This Row],[DoNotImport-OwnerFactor]]+IncidentTbl[[#This Row],[DoNotImport-ProductFactor]]</f>
        <v>38</v>
      </c>
      <c r="T324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s="1" cm="1">
        <f t="array" ref="U3240">ROUNDUP(1+(_xlfn.XLOOKUP(_xlfn.XLOOKUP(IncidentTbl[[#This Row],[AccountSeq]],AccountTbl[AccountSeq],AccountTbl[IndustrySeq]),IndustryTbl[IndustrySeq],IndustryTbl[Factor])/3),0)</f>
        <v>2</v>
      </c>
      <c r="V3240" s="1">
        <f>_xlfn.XLOOKUP(IncidentTbl[[#This Row],[Subject]],SubjectLookup[Subject],SubjectLookup[Factor],-1,-1)</f>
        <v>11</v>
      </c>
      <c r="W3240" s="1" cm="1">
        <f t="array" ref="W3240">ROUNDUP(_xlfn.XLOOKUP(IncidentTbl[[#This Row],[SystemUserSeq]],OwnerTbl[SystemUserSeq],OwnerTbl[Factor])/3,0)</f>
        <v>2</v>
      </c>
      <c r="X3240" s="1" cm="1">
        <f t="array" ref="X3240">_xlfn.XLOOKUP(IncidentTbl[[#This Row],[ProductSeq]],ProductTbl[ProductSeq],ProductTbl[Factor])</f>
        <v>4</v>
      </c>
      <c r="Y32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6" x14ac:dyDescent="0.25">
      <c r="A3241">
        <v>4239</v>
      </c>
      <c r="B3241" s="4">
        <f ca="1">IF(ISNUMBER(B3240),B3240,0)
-(8*60/$AB$4)
-IF(ISTEXT(C3240),0,IF(WEEKDAY(C3240,2)&lt;6,0,RANDBETWEEN(60,180)))
-IF(ISTEXT(C3240),0,IF(AND(HOUR(C3240)&gt;=8,HOUR(C3240)&lt;=17),0,RANDBETWEEN(45,60)))
-(IncidentTbl[[#This Row],[IncidentSeq]]/500)</f>
        <v>-86064.360000004541</v>
      </c>
      <c r="C3241" s="3">
        <f ca="1">NOW()+(IncidentTbl[[#This Row],[DoNotImport-DateDiff]]/1440)</f>
        <v>44081.701357523147</v>
      </c>
      <c r="D32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2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011</v>
      </c>
      <c r="I3241" s="7" cm="1">
        <f t="array" ref="I3241">_xlfn.XLOOKUP(IncidentTbl[[#This Row],[AccountSeq]],AccountTbl[AccountSeq],AccountTbl[AccountOwnerSeq])</f>
        <v>7</v>
      </c>
      <c r="J3241" t="str" cm="1">
        <f t="array" ref="J3241">_xlfn.XLOOKUP(IncidentTbl[[#This Row],[AccountSeq]],AccountTbl[AccountSeq],AccountTbl[Account Owner])</f>
        <v>Spencer Low</v>
      </c>
      <c r="K3241">
        <v>2</v>
      </c>
      <c r="L3241" t="s">
        <v>3970</v>
      </c>
      <c r="M3241" t="s">
        <v>4991</v>
      </c>
      <c r="N3241" s="4">
        <f ca="1">IncidentTbl[[#This Row],[DoNotImport-IndustryFactor]]+IncidentTbl[[#This Row],[DoNotImport-ProductFactor]]+LEN(IncidentTbl[[#This Row],[Title]])+(DAY(IncidentTbl[[#This Row],[CreatedOn]])/4)</f>
        <v>42.7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 s="1">
        <f>LEN(IncidentTbl[[#This Row],[Origin]])+IncidentTbl[[#This Row],[DoNotImport-OwnerFactor]]+IncidentTbl[[#This Row],[DoNotImport-ProductFactor]]</f>
        <v>9</v>
      </c>
      <c r="Q3241" s="1" t="b">
        <f>IF(_xlfn.PERCENTRANK.INC(IncidentTbl[DoNotImport-EscalationFactor],IncidentTbl[[#This Row],[DoNotImport-EscalationFactor]])&gt;=0.8,TRUE,FALSE)</f>
        <v>0</v>
      </c>
      <c r="R3241" s="1" t="b">
        <f ca="1">IF(_xlfn.PERCENTRANK.INC(IncidentTbl[Resolution Minutes],IncidentTbl[[#This Row],[Resolution Minutes]])&gt;=0.75,TRUE,FALSE)</f>
        <v>0</v>
      </c>
      <c r="S3241" s="1">
        <f>LEN(IncidentTbl[[#This Row],[Title]])+IncidentTbl[[#This Row],[DoNotImport-OwnerFactor]]+IncidentTbl[[#This Row],[DoNotImport-ProductFactor]]</f>
        <v>38</v>
      </c>
      <c r="T324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241" s="1" cm="1">
        <f t="array" ref="U3241">ROUNDUP(1+(_xlfn.XLOOKUP(_xlfn.XLOOKUP(IncidentTbl[[#This Row],[AccountSeq]],AccountTbl[AccountSeq],AccountTbl[IndustrySeq]),IndustryTbl[IndustrySeq],IndustryTbl[Factor])/3),0)</f>
        <v>5</v>
      </c>
      <c r="V3241" s="1">
        <f>_xlfn.XLOOKUP(IncidentTbl[[#This Row],[Subject]],SubjectLookup[Subject],SubjectLookup[Factor],-1,-1)</f>
        <v>11</v>
      </c>
      <c r="W3241" s="1" cm="1">
        <f t="array" ref="W3241">ROUNDUP(_xlfn.XLOOKUP(IncidentTbl[[#This Row],[SystemUserSeq]],OwnerTbl[SystemUserSeq],OwnerTbl[Factor])/3,0)</f>
        <v>2</v>
      </c>
      <c r="X3241" s="1" cm="1">
        <f t="array" ref="X3241">_xlfn.XLOOKUP(IncidentTbl[[#This Row],[ProductSeq]],ProductTbl[ProductSeq],ProductTbl[Factor])</f>
        <v>4</v>
      </c>
      <c r="Y32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2" spans="1:26" x14ac:dyDescent="0.25">
      <c r="A3242">
        <v>4240</v>
      </c>
      <c r="B3242" s="4">
        <f ca="1">IF(ISNUMBER(B3241),B3241,0)
-(8*60/$AB$4)
-IF(ISTEXT(C3241),0,IF(WEEKDAY(C3241,2)&lt;6,0,RANDBETWEEN(60,180)))
-IF(ISTEXT(C3241),0,IF(AND(HOUR(C3241)&gt;=8,HOUR(C3241)&lt;=17),0,RANDBETWEEN(45,60)))
-(IncidentTbl[[#This Row],[IncidentSeq]]/500)</f>
        <v>-86077.64000000454</v>
      </c>
      <c r="C3242" s="3">
        <f ca="1">NOW()+(IncidentTbl[[#This Row],[DoNotImport-DateDiff]]/1440)</f>
        <v>44081.692135300924</v>
      </c>
      <c r="D32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2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48</v>
      </c>
      <c r="I3242" s="7" cm="1">
        <f t="array" ref="I3242">_xlfn.XLOOKUP(IncidentTbl[[#This Row],[AccountSeq]],AccountTbl[AccountSeq],AccountTbl[AccountOwnerSeq])</f>
        <v>7</v>
      </c>
      <c r="J3242" t="str" cm="1">
        <f t="array" ref="J3242">_xlfn.XLOOKUP(IncidentTbl[[#This Row],[AccountSeq]],AccountTbl[AccountSeq],AccountTbl[Account Owner])</f>
        <v>Spencer Low</v>
      </c>
      <c r="K3242">
        <v>3</v>
      </c>
      <c r="L3242" t="s">
        <v>3096</v>
      </c>
      <c r="M3242" t="s">
        <v>4991</v>
      </c>
      <c r="N3242" s="4">
        <f ca="1">IncidentTbl[[#This Row],[DoNotImport-IndustryFactor]]+IncidentTbl[[#This Row],[DoNotImport-ProductFactor]]+LEN(IncidentTbl[[#This Row],[Title]])+(DAY(IncidentTbl[[#This Row],[CreatedOn]])/4)</f>
        <v>40.7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 s="1">
        <f>LEN(IncidentTbl[[#This Row],[Origin]])+IncidentTbl[[#This Row],[DoNotImport-OwnerFactor]]+IncidentTbl[[#This Row],[DoNotImport-ProductFactor]]</f>
        <v>8</v>
      </c>
      <c r="Q3242" s="1" t="b">
        <f>IF(_xlfn.PERCENTRANK.INC(IncidentTbl[DoNotImport-EscalationFactor],IncidentTbl[[#This Row],[DoNotImport-EscalationFactor]])&gt;=0.8,TRUE,FALSE)</f>
        <v>0</v>
      </c>
      <c r="R3242" s="1" t="b">
        <f ca="1">IF(_xlfn.PERCENTRANK.INC(IncidentTbl[Resolution Minutes],IncidentTbl[[#This Row],[Resolution Minutes]])&gt;=0.75,TRUE,FALSE)</f>
        <v>0</v>
      </c>
      <c r="S3242" s="1">
        <f>LEN(IncidentTbl[[#This Row],[Title]])+IncidentTbl[[#This Row],[DoNotImport-OwnerFactor]]+IncidentTbl[[#This Row],[DoNotImport-ProductFactor]]</f>
        <v>37</v>
      </c>
      <c r="T324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s="1" cm="1">
        <f t="array" ref="U3242">ROUNDUP(1+(_xlfn.XLOOKUP(_xlfn.XLOOKUP(IncidentTbl[[#This Row],[AccountSeq]],AccountTbl[AccountSeq],AccountTbl[IndustrySeq]),IndustryTbl[IndustrySeq],IndustryTbl[Factor])/3),0)</f>
        <v>4</v>
      </c>
      <c r="V3242" s="1">
        <f>_xlfn.XLOOKUP(IncidentTbl[[#This Row],[Subject]],SubjectLookup[Subject],SubjectLookup[Factor],-1,-1)</f>
        <v>11</v>
      </c>
      <c r="W3242" s="1" cm="1">
        <f t="array" ref="W3242">ROUNDUP(_xlfn.XLOOKUP(IncidentTbl[[#This Row],[SystemUserSeq]],OwnerTbl[SystemUserSeq],OwnerTbl[Factor])/3,0)</f>
        <v>2</v>
      </c>
      <c r="X3242" s="1" cm="1">
        <f t="array" ref="X3242">_xlfn.XLOOKUP(IncidentTbl[[#This Row],[ProductSeq]],ProductTbl[ProductSeq],ProductTbl[Factor])</f>
        <v>3</v>
      </c>
      <c r="Y32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3" spans="1:26" x14ac:dyDescent="0.25">
      <c r="A3243">
        <v>4241</v>
      </c>
      <c r="B3243" s="4">
        <f ca="1">IF(ISNUMBER(B3242),B3242,0)
-(8*60/$AB$4)
-IF(ISTEXT(C3242),0,IF(WEEKDAY(C3242,2)&lt;6,0,RANDBETWEEN(60,180)))
-IF(ISTEXT(C3242),0,IF(AND(HOUR(C3242)&gt;=8,HOUR(C3242)&lt;=17),0,RANDBETWEEN(45,60)))
-(IncidentTbl[[#This Row],[IncidentSeq]]/500)</f>
        <v>-86090.922000004546</v>
      </c>
      <c r="C3243" s="3">
        <f ca="1">NOW()+(IncidentTbl[[#This Row],[DoNotImport-DateDiff]]/1440)</f>
        <v>44081.682911689808</v>
      </c>
      <c r="D32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2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037</v>
      </c>
      <c r="I3243" s="7" cm="1">
        <f t="array" ref="I3243">_xlfn.XLOOKUP(IncidentTbl[[#This Row],[AccountSeq]],AccountTbl[AccountSeq],AccountTbl[AccountOwnerSeq])</f>
        <v>1</v>
      </c>
      <c r="J3243" t="str" cm="1">
        <f t="array" ref="J3243">_xlfn.XLOOKUP(IncidentTbl[[#This Row],[AccountSeq]],AccountTbl[AccountSeq],AccountTbl[Account Owner])</f>
        <v>Molly Clark</v>
      </c>
      <c r="K3243">
        <v>1</v>
      </c>
      <c r="L3243" t="s">
        <v>3244</v>
      </c>
      <c r="M3243" t="s">
        <v>4993</v>
      </c>
      <c r="N3243" s="4">
        <f ca="1">IncidentTbl[[#This Row],[DoNotImport-IndustryFactor]]+IncidentTbl[[#This Row],[DoNotImport-ProductFactor]]+LEN(IncidentTbl[[#This Row],[Title]])+(DAY(IncidentTbl[[#This Row],[CreatedOn]])/4)</f>
        <v>38.7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 s="1">
        <f>LEN(IncidentTbl[[#This Row],[Origin]])+IncidentTbl[[#This Row],[DoNotImport-OwnerFactor]]+IncidentTbl[[#This Row],[DoNotImport-ProductFactor]]</f>
        <v>11</v>
      </c>
      <c r="Q3243" s="1" t="b">
        <f>IF(_xlfn.PERCENTRANK.INC(IncidentTbl[DoNotImport-EscalationFactor],IncidentTbl[[#This Row],[DoNotImport-EscalationFactor]])&gt;=0.8,TRUE,FALSE)</f>
        <v>0</v>
      </c>
      <c r="R3243" s="1" t="b">
        <f ca="1">IF(_xlfn.PERCENTRANK.INC(IncidentTbl[Resolution Minutes],IncidentTbl[[#This Row],[Resolution Minutes]])&gt;=0.75,TRUE,FALSE)</f>
        <v>0</v>
      </c>
      <c r="S3243" s="1">
        <f>LEN(IncidentTbl[[#This Row],[Title]])+IncidentTbl[[#This Row],[DoNotImport-OwnerFactor]]+IncidentTbl[[#This Row],[DoNotImport-ProductFactor]]</f>
        <v>36</v>
      </c>
      <c r="T3243" s="1" t="str">
        <f>_xlfn.XLOOKUP(_xlfn.PERCENTRANK.INC(IncidentTbl[DoNotImport-SubjectCalculation],IncidentTbl[[#This Row],[DoNotImport-SubjectCalculation]]),SubjectLookup[Cumulative],SubjectLookup[Subject],-1,-1)</f>
        <v>General</v>
      </c>
      <c r="U3243" s="1" cm="1">
        <f t="array" ref="U3243">ROUNDUP(1+(_xlfn.XLOOKUP(_xlfn.XLOOKUP(IncidentTbl[[#This Row],[AccountSeq]],AccountTbl[AccountSeq],AccountTbl[IndustrySeq]),IndustryTbl[IndustrySeq],IndustryTbl[Factor])/3),0)</f>
        <v>2</v>
      </c>
      <c r="V3243" s="1">
        <f>_xlfn.XLOOKUP(IncidentTbl[[#This Row],[Subject]],SubjectLookup[Subject],SubjectLookup[Factor],-1,-1)</f>
        <v>3</v>
      </c>
      <c r="W3243" s="1" cm="1">
        <f t="array" ref="W3243">ROUNDUP(_xlfn.XLOOKUP(IncidentTbl[[#This Row],[SystemUserSeq]],OwnerTbl[SystemUserSeq],OwnerTbl[Factor])/3,0)</f>
        <v>1</v>
      </c>
      <c r="X3243" s="1" cm="1">
        <f t="array" ref="X3243">_xlfn.XLOOKUP(IncidentTbl[[#This Row],[ProductSeq]],ProductTbl[ProductSeq],ProductTbl[Factor])</f>
        <v>6</v>
      </c>
      <c r="Y32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6" x14ac:dyDescent="0.25">
      <c r="A3244">
        <v>4242</v>
      </c>
      <c r="B3244" s="4">
        <f ca="1">IF(ISNUMBER(B3243),B3243,0)
-(8*60/$AB$4)
-IF(ISTEXT(C3243),0,IF(WEEKDAY(C3243,2)&lt;6,0,RANDBETWEEN(60,180)))
-IF(ISTEXT(C3243),0,IF(AND(HOUR(C3243)&gt;=8,HOUR(C3243)&lt;=17),0,RANDBETWEEN(45,60)))
-(IncidentTbl[[#This Row],[IncidentSeq]]/500)</f>
        <v>-86104.206000004546</v>
      </c>
      <c r="C3244" s="3">
        <f ca="1">NOW()+(IncidentTbl[[#This Row],[DoNotImport-DateDiff]]/1440)</f>
        <v>44081.673686689814</v>
      </c>
      <c r="D32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2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44" s="5">
        <f>IF(IncidentTbl[[#This Row],[Is Escalated]],2,1)+IF(IncidentTbl[[#This Row],[Origin]]="Email",2,0)+IF(IncidentTbl[[#This Row],[Subject]]="Account Set-up",2,0)</f>
        <v>3</v>
      </c>
      <c r="G3244" s="5" t="str">
        <f ca="1">IF((IncidentTbl[[#This Row],[CreatedOn]]+(IncidentTbl[[#This Row],[Resolution Minutes]]/1440))&gt;NOW(),"Open","Closed")</f>
        <v>Closed</v>
      </c>
      <c r="H3244">
        <v>1006</v>
      </c>
      <c r="I3244" s="7" cm="1">
        <f t="array" ref="I3244">_xlfn.XLOOKUP(IncidentTbl[[#This Row],[AccountSeq]],AccountTbl[AccountSeq],AccountTbl[AccountOwnerSeq])</f>
        <v>5</v>
      </c>
      <c r="J3244" t="str" cm="1">
        <f t="array" ref="J3244">_xlfn.XLOOKUP(IncidentTbl[[#This Row],[AccountSeq]],AccountTbl[AccountSeq],AccountTbl[Account Owner])</f>
        <v>Dan Jump</v>
      </c>
      <c r="K3244">
        <v>1</v>
      </c>
      <c r="L3244" t="s">
        <v>3941</v>
      </c>
      <c r="M3244" t="s">
        <v>4996</v>
      </c>
      <c r="N3244" s="4">
        <f ca="1">IncidentTbl[[#This Row],[DoNotImport-IndustryFactor]]+IncidentTbl[[#This Row],[DoNotImport-ProductFactor]]+LEN(IncidentTbl[[#This Row],[Title]])+(DAY(IncidentTbl[[#This Row],[CreatedOn]])/4)</f>
        <v>44.7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 s="1">
        <f>LEN(IncidentTbl[[#This Row],[Origin]])+IncidentTbl[[#This Row],[DoNotImport-OwnerFactor]]+IncidentTbl[[#This Row],[DoNotImport-ProductFactor]]</f>
        <v>15</v>
      </c>
      <c r="Q3244" s="1" t="b">
        <f>IF(_xlfn.PERCENTRANK.INC(IncidentTbl[DoNotImport-EscalationFactor],IncidentTbl[[#This Row],[DoNotImport-EscalationFactor]])&gt;=0.8,TRUE,FALSE)</f>
        <v>0</v>
      </c>
      <c r="R3244" s="1" t="b">
        <f ca="1">IF(_xlfn.PERCENTRANK.INC(IncidentTbl[Resolution Minutes],IncidentTbl[[#This Row],[Resolution Minutes]])&gt;=0.75,TRUE,FALSE)</f>
        <v>0</v>
      </c>
      <c r="S3244" s="1">
        <f>LEN(IncidentTbl[[#This Row],[Title]])+IncidentTbl[[#This Row],[DoNotImport-OwnerFactor]]+IncidentTbl[[#This Row],[DoNotImport-ProductFactor]]</f>
        <v>43</v>
      </c>
      <c r="T324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244" s="1" cm="1">
        <f t="array" ref="U3244">ROUNDUP(1+(_xlfn.XLOOKUP(_xlfn.XLOOKUP(IncidentTbl[[#This Row],[AccountSeq]],AccountTbl[AccountSeq],AccountTbl[IndustrySeq]),IndustryTbl[IndustrySeq],IndustryTbl[Factor])/3),0)</f>
        <v>4</v>
      </c>
      <c r="V3244" s="1">
        <f>_xlfn.XLOOKUP(IncidentTbl[[#This Row],[Subject]],SubjectLookup[Subject],SubjectLookup[Factor],-1,-1)</f>
        <v>3</v>
      </c>
      <c r="W3244" s="1" cm="1">
        <f t="array" ref="W3244">ROUNDUP(_xlfn.XLOOKUP(IncidentTbl[[#This Row],[SystemUserSeq]],OwnerTbl[SystemUserSeq],OwnerTbl[Factor])/3,0)</f>
        <v>4</v>
      </c>
      <c r="X3244" s="1" cm="1">
        <f t="array" ref="X3244">_xlfn.XLOOKUP(IncidentTbl[[#This Row],[ProductSeq]],ProductTbl[ProductSeq],ProductTbl[Factor])</f>
        <v>6</v>
      </c>
      <c r="Y32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4">
        <f ca="1">IF(ISNUMBER(B3244),B3244,0)
-(8*60/$AB$4)
-IF(ISTEXT(C3244),0,IF(WEEKDAY(C3244,2)&lt;6,0,RANDBETWEEN(60,180)))
-IF(ISTEXT(C3244),0,IF(AND(HOUR(C3244)&gt;=8,HOUR(C3244)&lt;=17),0,RANDBETWEEN(45,60)))
-(IncidentTbl[[#This Row],[IncidentSeq]]/500)</f>
        <v>-86117.492000004553</v>
      </c>
      <c r="C3245" s="3">
        <f ca="1">NOW()+(IncidentTbl[[#This Row],[DoNotImport-DateDiff]]/1440)</f>
        <v>44081.664460300919</v>
      </c>
      <c r="D32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2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45" s="5">
        <f>IF(IncidentTbl[[#This Row],[Is Escalated]],2,1)+IF(IncidentTbl[[#This Row],[Origin]]="Email",2,0)+IF(IncidentTbl[[#This Row],[Subject]]="Account Set-up",2,0)</f>
        <v>1</v>
      </c>
      <c r="G3245" s="5" t="str">
        <f ca="1">IF((IncidentTbl[[#This Row],[CreatedOn]]+(IncidentTbl[[#This Row],[Resolution Minutes]]/1440))&gt;NOW(),"Open","Closed")</f>
        <v>Closed</v>
      </c>
      <c r="H3245">
        <v>1003</v>
      </c>
      <c r="I3245" s="7" cm="1">
        <f t="array" ref="I3245">_xlfn.XLOOKUP(IncidentTbl[[#This Row],[AccountSeq]],AccountTbl[AccountSeq],AccountTbl[AccountOwnerSeq])</f>
        <v>3</v>
      </c>
      <c r="J3245" t="str" cm="1">
        <f t="array" ref="J3245">_xlfn.XLOOKUP(IncidentTbl[[#This Row],[AccountSeq]],AccountTbl[AccountSeq],AccountTbl[Account Owner])</f>
        <v>Jeff Hay</v>
      </c>
      <c r="K3245">
        <v>1</v>
      </c>
      <c r="L3245" t="s">
        <v>3215</v>
      </c>
      <c r="M3245" t="s">
        <v>4993</v>
      </c>
      <c r="N3245" s="4">
        <f ca="1">IncidentTbl[[#This Row],[DoNotImport-IndustryFactor]]+IncidentTbl[[#This Row],[DoNotImport-ProductFactor]]+LEN(IncidentTbl[[#This Row],[Title]])+(DAY(IncidentTbl[[#This Row],[CreatedOn]])/4)</f>
        <v>46.7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 s="1">
        <f>LEN(IncidentTbl[[#This Row],[Origin]])+IncidentTbl[[#This Row],[DoNotImport-OwnerFactor]]+IncidentTbl[[#This Row],[DoNotImport-ProductFactor]]</f>
        <v>13</v>
      </c>
      <c r="Q3245" s="1" t="b">
        <f>IF(_xlfn.PERCENTRANK.INC(IncidentTbl[DoNotImport-EscalationFactor],IncidentTbl[[#This Row],[DoNotImport-EscalationFactor]])&gt;=0.8,TRUE,FALSE)</f>
        <v>0</v>
      </c>
      <c r="R3245" s="1" t="b">
        <f ca="1">IF(_xlfn.PERCENTRANK.INC(IncidentTbl[Resolution Minutes],IncidentTbl[[#This Row],[Resolution Minutes]])&gt;=0.75,TRUE,FALSE)</f>
        <v>0</v>
      </c>
      <c r="S3245" s="1">
        <f>LEN(IncidentTbl[[#This Row],[Title]])+IncidentTbl[[#This Row],[DoNotImport-OwnerFactor]]+IncidentTbl[[#This Row],[DoNotImport-ProductFactor]]</f>
        <v>43</v>
      </c>
      <c r="T324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245" s="1" cm="1">
        <f t="array" ref="U3245">ROUNDUP(1+(_xlfn.XLOOKUP(_xlfn.XLOOKUP(IncidentTbl[[#This Row],[AccountSeq]],AccountTbl[AccountSeq],AccountTbl[IndustrySeq]),IndustryTbl[IndustrySeq],IndustryTbl[Factor])/3),0)</f>
        <v>5</v>
      </c>
      <c r="V3245" s="1">
        <f>_xlfn.XLOOKUP(IncidentTbl[[#This Row],[Subject]],SubjectLookup[Subject],SubjectLookup[Factor],-1,-1)</f>
        <v>3</v>
      </c>
      <c r="W3245" s="1" cm="1">
        <f t="array" ref="W3245">ROUNDUP(_xlfn.XLOOKUP(IncidentTbl[[#This Row],[SystemUserSeq]],OwnerTbl[SystemUserSeq],OwnerTbl[Factor])/3,0)</f>
        <v>3</v>
      </c>
      <c r="X3245" s="1" cm="1">
        <f t="array" ref="X3245">_xlfn.XLOOKUP(IncidentTbl[[#This Row],[ProductSeq]],ProductTbl[ProductSeq],ProductTbl[Factor])</f>
        <v>6</v>
      </c>
      <c r="Y32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6" spans="1:26" x14ac:dyDescent="0.25">
      <c r="A3246">
        <v>4244</v>
      </c>
      <c r="B3246" s="4">
        <f ca="1">IF(ISNUMBER(B3245),B3245,0)
-(8*60/$AB$4)
-IF(ISTEXT(C3245),0,IF(WEEKDAY(C3245,2)&lt;6,0,RANDBETWEEN(60,180)))
-IF(ISTEXT(C3245),0,IF(AND(HOUR(C3245)&gt;=8,HOUR(C3245)&lt;=17),0,RANDBETWEEN(45,60)))
-(IncidentTbl[[#This Row],[IncidentSeq]]/500)</f>
        <v>-86130.780000004554</v>
      </c>
      <c r="C3246" s="3">
        <f ca="1">NOW()+(IncidentTbl[[#This Row],[DoNotImport-DateDiff]]/1440)</f>
        <v>44081.655232523146</v>
      </c>
      <c r="D32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2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46" s="5">
        <f>IF(IncidentTbl[[#This Row],[Is Escalated]],2,1)+IF(IncidentTbl[[#This Row],[Origin]]="Email",2,0)+IF(IncidentTbl[[#This Row],[Subject]]="Account Set-up",2,0)</f>
        <v>3</v>
      </c>
      <c r="G3246" s="5" t="str">
        <f ca="1">IF((IncidentTbl[[#This Row],[CreatedOn]]+(IncidentTbl[[#This Row],[Resolution Minutes]]/1440))&gt;NOW(),"Open","Closed")</f>
        <v>Closed</v>
      </c>
      <c r="H3246">
        <v>1036</v>
      </c>
      <c r="I3246" s="7" cm="1">
        <f t="array" ref="I3246">_xlfn.XLOOKUP(IncidentTbl[[#This Row],[AccountSeq]],AccountTbl[AccountSeq],AccountTbl[AccountOwnerSeq])</f>
        <v>1</v>
      </c>
      <c r="J3246" t="str" cm="1">
        <f t="array" ref="J3246">_xlfn.XLOOKUP(IncidentTbl[[#This Row],[AccountSeq]],AccountTbl[AccountSeq],AccountTbl[Account Owner])</f>
        <v>Molly Clark</v>
      </c>
      <c r="K3246">
        <v>2</v>
      </c>
      <c r="L3246" t="s">
        <v>3216</v>
      </c>
      <c r="M3246" t="s">
        <v>4996</v>
      </c>
      <c r="N3246" s="4">
        <f ca="1">IncidentTbl[[#This Row],[DoNotImport-IndustryFactor]]+IncidentTbl[[#This Row],[DoNotImport-ProductFactor]]+LEN(IncidentTbl[[#This Row],[Title]])+(DAY(IncidentTbl[[#This Row],[CreatedOn]])/4)</f>
        <v>37.7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6" s="1">
        <f>LEN(IncidentTbl[[#This Row],[Origin]])+IncidentTbl[[#This Row],[DoNotImport-OwnerFactor]]+IncidentTbl[[#This Row],[DoNotImport-ProductFactor]]</f>
        <v>10</v>
      </c>
      <c r="Q3246" s="1" t="b">
        <f>IF(_xlfn.PERCENTRANK.INC(IncidentTbl[DoNotImport-EscalationFactor],IncidentTbl[[#This Row],[DoNotImport-EscalationFactor]])&gt;=0.8,TRUE,FALSE)</f>
        <v>0</v>
      </c>
      <c r="R3246" s="1" t="b">
        <f ca="1">IF(_xlfn.PERCENTRANK.INC(IncidentTbl[Resolution Minutes],IncidentTbl[[#This Row],[Resolution Minutes]])&gt;=0.75,TRUE,FALSE)</f>
        <v>0</v>
      </c>
      <c r="S3246" s="1">
        <f>LEN(IncidentTbl[[#This Row],[Title]])+IncidentTbl[[#This Row],[DoNotImport-OwnerFactor]]+IncidentTbl[[#This Row],[DoNotImport-ProductFactor]]</f>
        <v>35</v>
      </c>
      <c r="T3246" s="1" t="str">
        <f>_xlfn.XLOOKUP(_xlfn.PERCENTRANK.INC(IncidentTbl[DoNotImport-SubjectCalculation],IncidentTbl[[#This Row],[DoNotImport-SubjectCalculation]]),SubjectLookup[Cumulative],SubjectLookup[Subject],-1,-1)</f>
        <v>General</v>
      </c>
      <c r="U3246" s="1" cm="1">
        <f t="array" ref="U3246">ROUNDUP(1+(_xlfn.XLOOKUP(_xlfn.XLOOKUP(IncidentTbl[[#This Row],[AccountSeq]],AccountTbl[AccountSeq],AccountTbl[IndustrySeq]),IndustryTbl[IndustrySeq],IndustryTbl[Factor])/3),0)</f>
        <v>2</v>
      </c>
      <c r="V3246" s="1">
        <f>_xlfn.XLOOKUP(IncidentTbl[[#This Row],[Subject]],SubjectLookup[Subject],SubjectLookup[Factor],-1,-1)</f>
        <v>3</v>
      </c>
      <c r="W3246" s="1" cm="1">
        <f t="array" ref="W3246">ROUNDUP(_xlfn.XLOOKUP(IncidentTbl[[#This Row],[SystemUserSeq]],OwnerTbl[SystemUserSeq],OwnerTbl[Factor])/3,0)</f>
        <v>1</v>
      </c>
      <c r="X3246" s="1" cm="1">
        <f t="array" ref="X3246">_xlfn.XLOOKUP(IncidentTbl[[#This Row],[ProductSeq]],ProductTbl[ProductSeq],ProductTbl[Factor])</f>
        <v>4</v>
      </c>
      <c r="Y32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4">
        <f ca="1">IF(ISNUMBER(B3246),B3246,0)
-(8*60/$AB$4)
-IF(ISTEXT(C3246),0,IF(WEEKDAY(C3246,2)&lt;6,0,RANDBETWEEN(60,180)))
-IF(ISTEXT(C3246),0,IF(AND(HOUR(C3246)&gt;=8,HOUR(C3246)&lt;=17),0,RANDBETWEEN(45,60)))
-(IncidentTbl[[#This Row],[IncidentSeq]]/500)</f>
        <v>-86144.070000004562</v>
      </c>
      <c r="C3247" s="3">
        <f ca="1">NOW()+(IncidentTbl[[#This Row],[DoNotImport-DateDiff]]/1440)</f>
        <v>44081.64600335648</v>
      </c>
      <c r="D32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2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47" s="5">
        <f>IF(IncidentTbl[[#This Row],[Is Escalated]],2,1)+IF(IncidentTbl[[#This Row],[Origin]]="Email",2,0)+IF(IncidentTbl[[#This Row],[Subject]]="Account Set-up",2,0)</f>
        <v>3</v>
      </c>
      <c r="G3247" s="5" t="str">
        <f ca="1">IF((IncidentTbl[[#This Row],[CreatedOn]]+(IncidentTbl[[#This Row],[Resolution Minutes]]/1440))&gt;NOW(),"Open","Closed")</f>
        <v>Closed</v>
      </c>
      <c r="H3247">
        <v>1016</v>
      </c>
      <c r="I3247" s="7" cm="1">
        <f t="array" ref="I3247">_xlfn.XLOOKUP(IncidentTbl[[#This Row],[AccountSeq]],AccountTbl[AccountSeq],AccountTbl[AccountOwnerSeq])</f>
        <v>8</v>
      </c>
      <c r="J3247" t="str" cm="1">
        <f t="array" ref="J3247">_xlfn.XLOOKUP(IncidentTbl[[#This Row],[AccountSeq]],AccountTbl[AccountSeq],AccountTbl[Account Owner])</f>
        <v>Sanjay Shah</v>
      </c>
      <c r="K3247">
        <v>9</v>
      </c>
      <c r="L3247" t="s">
        <v>4715</v>
      </c>
      <c r="M3247" t="s">
        <v>4996</v>
      </c>
      <c r="N3247" s="4">
        <f ca="1">IncidentTbl[[#This Row],[DoNotImport-IndustryFactor]]+IncidentTbl[[#This Row],[DoNotImport-ProductFactor]]+LEN(IncidentTbl[[#This Row],[Title]])+(DAY(IncidentTbl[[#This Row],[CreatedOn]])/4)</f>
        <v>42.7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 s="1">
        <f>LEN(IncidentTbl[[#This Row],[Origin]])+IncidentTbl[[#This Row],[DoNotImport-OwnerFactor]]+IncidentTbl[[#This Row],[DoNotImport-ProductFactor]]</f>
        <v>15</v>
      </c>
      <c r="Q3247" s="1" t="b">
        <f>IF(_xlfn.PERCENTRANK.INC(IncidentTbl[DoNotImport-EscalationFactor],IncidentTbl[[#This Row],[DoNotImport-EscalationFactor]])&gt;=0.8,TRUE,FALSE)</f>
        <v>0</v>
      </c>
      <c r="R3247" s="1" t="b">
        <f ca="1">IF(_xlfn.PERCENTRANK.INC(IncidentTbl[Resolution Minutes],IncidentTbl[[#This Row],[Resolution Minutes]])&gt;=0.75,TRUE,FALSE)</f>
        <v>0</v>
      </c>
      <c r="S3247" s="1">
        <f>LEN(IncidentTbl[[#This Row],[Title]])+IncidentTbl[[#This Row],[DoNotImport-OwnerFactor]]+IncidentTbl[[#This Row],[DoNotImport-ProductFactor]]</f>
        <v>40</v>
      </c>
      <c r="T324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47" s="1" cm="1">
        <f t="array" ref="U3247">ROUNDUP(1+(_xlfn.XLOOKUP(_xlfn.XLOOKUP(IncidentTbl[[#This Row],[AccountSeq]],AccountTbl[AccountSeq],AccountTbl[IndustrySeq]),IndustryTbl[IndustrySeq],IndustryTbl[Factor])/3),0)</f>
        <v>2</v>
      </c>
      <c r="V3247" s="1">
        <f>_xlfn.XLOOKUP(IncidentTbl[[#This Row],[Subject]],SubjectLookup[Subject],SubjectLookup[Factor],-1,-1)</f>
        <v>5</v>
      </c>
      <c r="W3247" s="1" cm="1">
        <f t="array" ref="W3247">ROUNDUP(_xlfn.XLOOKUP(IncidentTbl[[#This Row],[SystemUserSeq]],OwnerTbl[SystemUserSeq],OwnerTbl[Factor])/3,0)</f>
        <v>1</v>
      </c>
      <c r="X3247" s="1" cm="1">
        <f t="array" ref="X3247">_xlfn.XLOOKUP(IncidentTbl[[#This Row],[ProductSeq]],ProductTbl[ProductSeq],ProductTbl[Factor])</f>
        <v>9</v>
      </c>
      <c r="Y32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6" x14ac:dyDescent="0.25">
      <c r="A3248">
        <v>4246</v>
      </c>
      <c r="B3248" s="4">
        <f ca="1">IF(ISNUMBER(B3247),B3247,0)
-(8*60/$AB$4)
-IF(ISTEXT(C3247),0,IF(WEEKDAY(C3247,2)&lt;6,0,RANDBETWEEN(60,180)))
-IF(ISTEXT(C3247),0,IF(AND(HOUR(C3247)&gt;=8,HOUR(C3247)&lt;=17),0,RANDBETWEEN(45,60)))
-(IncidentTbl[[#This Row],[IncidentSeq]]/500)</f>
        <v>-86157.362000004563</v>
      </c>
      <c r="C3248" s="3">
        <f ca="1">NOW()+(IncidentTbl[[#This Row],[DoNotImport-DateDiff]]/1440)</f>
        <v>44081.636772800921</v>
      </c>
      <c r="D32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2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017</v>
      </c>
      <c r="I3248" s="7" cm="1">
        <f t="array" ref="I3248">_xlfn.XLOOKUP(IncidentTbl[[#This Row],[AccountSeq]],AccountTbl[AccountSeq],AccountTbl[AccountOwnerSeq])</f>
        <v>4</v>
      </c>
      <c r="J3248" t="str" cm="1">
        <f t="array" ref="J3248">_xlfn.XLOOKUP(IncidentTbl[[#This Row],[AccountSeq]],AccountTbl[AccountSeq],AccountTbl[Account Owner])</f>
        <v>Julian Isla</v>
      </c>
      <c r="K3248">
        <v>8</v>
      </c>
      <c r="L3248" t="s">
        <v>4054</v>
      </c>
      <c r="M3248" t="s">
        <v>4993</v>
      </c>
      <c r="N3248" s="4">
        <f ca="1">IncidentTbl[[#This Row],[DoNotImport-IndustryFactor]]+IncidentTbl[[#This Row],[DoNotImport-ProductFactor]]+LEN(IncidentTbl[[#This Row],[Title]])+(DAY(IncidentTbl[[#This Row],[CreatedOn]])/4)</f>
        <v>48.7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 s="1">
        <f>LEN(IncidentTbl[[#This Row],[Origin]])+IncidentTbl[[#This Row],[DoNotImport-OwnerFactor]]+IncidentTbl[[#This Row],[DoNotImport-ProductFactor]]</f>
        <v>15</v>
      </c>
      <c r="Q3248" s="1" t="b">
        <f>IF(_xlfn.PERCENTRANK.INC(IncidentTbl[DoNotImport-EscalationFactor],IncidentTbl[[#This Row],[DoNotImport-EscalationFactor]])&gt;=0.8,TRUE,FALSE)</f>
        <v>0</v>
      </c>
      <c r="R3248" s="1" t="b">
        <f ca="1">IF(_xlfn.PERCENTRANK.INC(IncidentTbl[Resolution Minutes],IncidentTbl[[#This Row],[Resolution Minutes]])&gt;=0.75,TRUE,FALSE)</f>
        <v>0</v>
      </c>
      <c r="S3248" s="1">
        <f>LEN(IncidentTbl[[#This Row],[Title]])+IncidentTbl[[#This Row],[DoNotImport-OwnerFactor]]+IncidentTbl[[#This Row],[DoNotImport-ProductFactor]]</f>
        <v>46</v>
      </c>
      <c r="T324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48" s="1" cm="1">
        <f t="array" ref="U3248">ROUNDUP(1+(_xlfn.XLOOKUP(_xlfn.XLOOKUP(IncidentTbl[[#This Row],[AccountSeq]],AccountTbl[AccountSeq],AccountTbl[IndustrySeq]),IndustryTbl[IndustrySeq],IndustryTbl[Factor])/3),0)</f>
        <v>4</v>
      </c>
      <c r="V3248" s="1">
        <f>_xlfn.XLOOKUP(IncidentTbl[[#This Row],[Subject]],SubjectLookup[Subject],SubjectLookup[Factor],-1,-1)</f>
        <v>11</v>
      </c>
      <c r="W3248" s="1" cm="1">
        <f t="array" ref="W3248">ROUNDUP(_xlfn.XLOOKUP(IncidentTbl[[#This Row],[SystemUserSeq]],OwnerTbl[SystemUserSeq],OwnerTbl[Factor])/3,0)</f>
        <v>3</v>
      </c>
      <c r="X3248" s="1" cm="1">
        <f t="array" ref="X3248">_xlfn.XLOOKUP(IncidentTbl[[#This Row],[ProductSeq]],ProductTbl[ProductSeq],ProductTbl[Factor])</f>
        <v>8</v>
      </c>
      <c r="Y32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4">
        <f ca="1">IF(ISNUMBER(B3248),B3248,0)
-(8*60/$AB$4)
-IF(ISTEXT(C3248),0,IF(WEEKDAY(C3248,2)&lt;6,0,RANDBETWEEN(60,180)))
-IF(ISTEXT(C3248),0,IF(AND(HOUR(C3248)&gt;=8,HOUR(C3248)&lt;=17),0,RANDBETWEEN(45,60)))
-(IncidentTbl[[#This Row],[IncidentSeq]]/500)</f>
        <v>-86170.656000004572</v>
      </c>
      <c r="C3249" s="3">
        <f ca="1">NOW()+(IncidentTbl[[#This Row],[DoNotImport-DateDiff]]/1440)</f>
        <v>44081.627540856476</v>
      </c>
      <c r="D32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2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49" s="5">
        <f>IF(IncidentTbl[[#This Row],[Is Escalated]],2,1)+IF(IncidentTbl[[#This Row],[Origin]]="Email",2,0)+IF(IncidentTbl[[#This Row],[Subject]]="Account Set-up",2,0)</f>
        <v>2</v>
      </c>
      <c r="G3249" s="5" t="str">
        <f ca="1">IF((IncidentTbl[[#This Row],[CreatedOn]]+(IncidentTbl[[#This Row],[Resolution Minutes]]/1440))&gt;NOW(),"Open","Closed")</f>
        <v>Closed</v>
      </c>
      <c r="H3249">
        <v>1047</v>
      </c>
      <c r="I3249" s="7" cm="1">
        <f t="array" ref="I3249">_xlfn.XLOOKUP(IncidentTbl[[#This Row],[AccountSeq]],AccountTbl[AccountSeq],AccountTbl[AccountOwnerSeq])</f>
        <v>6</v>
      </c>
      <c r="J3249" t="str" cm="1">
        <f t="array" ref="J3249">_xlfn.XLOOKUP(IncidentTbl[[#This Row],[AccountSeq]],AccountTbl[AccountSeq],AccountTbl[Account Owner])</f>
        <v>Renee Lo</v>
      </c>
      <c r="K3249">
        <v>6</v>
      </c>
      <c r="L3249" t="s">
        <v>4240</v>
      </c>
      <c r="M3249" t="s">
        <v>12</v>
      </c>
      <c r="N3249" s="4">
        <f ca="1">IncidentTbl[[#This Row],[DoNotImport-IndustryFactor]]+IncidentTbl[[#This Row],[DoNotImport-ProductFactor]]+LEN(IncidentTbl[[#This Row],[Title]])+(DAY(IncidentTbl[[#This Row],[CreatedOn]])/4)</f>
        <v>39.7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9" s="1">
        <f>LEN(IncidentTbl[[#This Row],[Origin]])+IncidentTbl[[#This Row],[DoNotImport-OwnerFactor]]+IncidentTbl[[#This Row],[DoNotImport-ProductFactor]]</f>
        <v>19</v>
      </c>
      <c r="Q3249" s="1" t="b">
        <f>IF(_xlfn.PERCENTRANK.INC(IncidentTbl[DoNotImport-EscalationFactor],IncidentTbl[[#This Row],[DoNotImport-EscalationFactor]])&gt;=0.8,TRUE,FALSE)</f>
        <v>1</v>
      </c>
      <c r="R3249" s="1" t="b">
        <f ca="1">IF(_xlfn.PERCENTRANK.INC(IncidentTbl[Resolution Minutes],IncidentTbl[[#This Row],[Resolution Minutes]])&gt;=0.75,TRUE,FALSE)</f>
        <v>0</v>
      </c>
      <c r="S3249" s="1">
        <f>LEN(IncidentTbl[[#This Row],[Title]])+IncidentTbl[[#This Row],[DoNotImport-OwnerFactor]]+IncidentTbl[[#This Row],[DoNotImport-ProductFactor]]</f>
        <v>40</v>
      </c>
      <c r="T324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49" s="1" cm="1">
        <f t="array" ref="U3249">ROUNDUP(1+(_xlfn.XLOOKUP(_xlfn.XLOOKUP(IncidentTbl[[#This Row],[AccountSeq]],AccountTbl[AccountSeq],AccountTbl[IndustrySeq]),IndustryTbl[IndustrySeq],IndustryTbl[Factor])/3),0)</f>
        <v>2</v>
      </c>
      <c r="V3249" s="1">
        <f>_xlfn.XLOOKUP(IncidentTbl[[#This Row],[Subject]],SubjectLookup[Subject],SubjectLookup[Factor],-1,-1)</f>
        <v>5</v>
      </c>
      <c r="W3249" s="1" cm="1">
        <f t="array" ref="W3249">ROUNDUP(_xlfn.XLOOKUP(IncidentTbl[[#This Row],[SystemUserSeq]],OwnerTbl[SystemUserSeq],OwnerTbl[Factor])/3,0)</f>
        <v>4</v>
      </c>
      <c r="X3249" s="1" cm="1">
        <f t="array" ref="X3249">_xlfn.XLOOKUP(IncidentTbl[[#This Row],[ProductSeq]],ProductTbl[ProductSeq],ProductTbl[Factor])</f>
        <v>10</v>
      </c>
      <c r="Y32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6" x14ac:dyDescent="0.25">
      <c r="A3250">
        <v>4248</v>
      </c>
      <c r="B3250" s="4">
        <f ca="1">IF(ISNUMBER(B3249),B3249,0)
-(8*60/$AB$4)
-IF(ISTEXT(C3249),0,IF(WEEKDAY(C3249,2)&lt;6,0,RANDBETWEEN(60,180)))
-IF(ISTEXT(C3249),0,IF(AND(HOUR(C3249)&gt;=8,HOUR(C3249)&lt;=17),0,RANDBETWEEN(45,60)))
-(IncidentTbl[[#This Row],[IncidentSeq]]/500)</f>
        <v>-86183.952000004574</v>
      </c>
      <c r="C3250" s="3">
        <f ca="1">NOW()+(IncidentTbl[[#This Row],[DoNotImport-DateDiff]]/1440)</f>
        <v>44081.618307523146</v>
      </c>
      <c r="D32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2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50" s="5">
        <f>IF(IncidentTbl[[#This Row],[Is Escalated]],2,1)+IF(IncidentTbl[[#This Row],[Origin]]="Email",2,0)+IF(IncidentTbl[[#This Row],[Subject]]="Account Set-up",2,0)</f>
        <v>1</v>
      </c>
      <c r="G3250" s="5" t="str">
        <f ca="1">IF((IncidentTbl[[#This Row],[CreatedOn]]+(IncidentTbl[[#This Row],[Resolution Minutes]]/1440))&gt;NOW(),"Open","Closed")</f>
        <v>Closed</v>
      </c>
      <c r="H3250">
        <v>1032</v>
      </c>
      <c r="I3250" s="7" cm="1">
        <f t="array" ref="I3250">_xlfn.XLOOKUP(IncidentTbl[[#This Row],[AccountSeq]],AccountTbl[AccountSeq],AccountTbl[AccountOwnerSeq])</f>
        <v>3</v>
      </c>
      <c r="J3250" t="str" cm="1">
        <f t="array" ref="J3250">_xlfn.XLOOKUP(IncidentTbl[[#This Row],[AccountSeq]],AccountTbl[AccountSeq],AccountTbl[Account Owner])</f>
        <v>Jeff Hay</v>
      </c>
      <c r="K3250">
        <v>4</v>
      </c>
      <c r="L3250" t="s">
        <v>4594</v>
      </c>
      <c r="M3250" t="s">
        <v>12</v>
      </c>
      <c r="N3250" s="4">
        <f ca="1">IncidentTbl[[#This Row],[DoNotImport-IndustryFactor]]+IncidentTbl[[#This Row],[DoNotImport-ProductFactor]]+LEN(IncidentTbl[[#This Row],[Title]])+(DAY(IncidentTbl[[#This Row],[CreatedOn]])/4)</f>
        <v>42.7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 s="1">
        <f>LEN(IncidentTbl[[#This Row],[Origin]])+IncidentTbl[[#This Row],[DoNotImport-OwnerFactor]]+IncidentTbl[[#This Row],[DoNotImport-ProductFactor]]</f>
        <v>13</v>
      </c>
      <c r="Q3250" s="1" t="b">
        <f>IF(_xlfn.PERCENTRANK.INC(IncidentTbl[DoNotImport-EscalationFactor],IncidentTbl[[#This Row],[DoNotImport-EscalationFactor]])&gt;=0.8,TRUE,FALSE)</f>
        <v>0</v>
      </c>
      <c r="R3250" s="1" t="b">
        <f ca="1">IF(_xlfn.PERCENTRANK.INC(IncidentTbl[Resolution Minutes],IncidentTbl[[#This Row],[Resolution Minutes]])&gt;=0.75,TRUE,FALSE)</f>
        <v>0</v>
      </c>
      <c r="S3250" s="1">
        <f>LEN(IncidentTbl[[#This Row],[Title]])+IncidentTbl[[#This Row],[DoNotImport-OwnerFactor]]+IncidentTbl[[#This Row],[DoNotImport-ProductFactor]]</f>
        <v>40</v>
      </c>
      <c r="T325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50" s="1" cm="1">
        <f t="array" ref="U3250">ROUNDUP(1+(_xlfn.XLOOKUP(_xlfn.XLOOKUP(IncidentTbl[[#This Row],[AccountSeq]],AccountTbl[AccountSeq],AccountTbl[IndustrySeq]),IndustryTbl[IndustrySeq],IndustryTbl[Factor])/3),0)</f>
        <v>4</v>
      </c>
      <c r="V3250" s="1">
        <f>_xlfn.XLOOKUP(IncidentTbl[[#This Row],[Subject]],SubjectLookup[Subject],SubjectLookup[Factor],-1,-1)</f>
        <v>5</v>
      </c>
      <c r="W3250" s="1" cm="1">
        <f t="array" ref="W3250">ROUNDUP(_xlfn.XLOOKUP(IncidentTbl[[#This Row],[SystemUserSeq]],OwnerTbl[SystemUserSeq],OwnerTbl[Factor])/3,0)</f>
        <v>3</v>
      </c>
      <c r="X3250" s="1" cm="1">
        <f t="array" ref="X3250">_xlfn.XLOOKUP(IncidentTbl[[#This Row],[ProductSeq]],ProductTbl[ProductSeq],ProductTbl[Factor])</f>
        <v>5</v>
      </c>
      <c r="Y32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1" spans="1:26" x14ac:dyDescent="0.25">
      <c r="A3251">
        <v>4249</v>
      </c>
      <c r="B3251" s="4">
        <f ca="1">IF(ISNUMBER(B3250),B3250,0)
-(8*60/$AB$4)
-IF(ISTEXT(C3250),0,IF(WEEKDAY(C3250,2)&lt;6,0,RANDBETWEEN(60,180)))
-IF(ISTEXT(C3250),0,IF(AND(HOUR(C3250)&gt;=8,HOUR(C3250)&lt;=17),0,RANDBETWEEN(45,60)))
-(IncidentTbl[[#This Row],[IncidentSeq]]/500)</f>
        <v>-86197.250000004584</v>
      </c>
      <c r="C3251" s="3">
        <f ca="1">NOW()+(IncidentTbl[[#This Row],[DoNotImport-DateDiff]]/1440)</f>
        <v>44081.609072800922</v>
      </c>
      <c r="D32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2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013</v>
      </c>
      <c r="I3251" s="7" cm="1">
        <f t="array" ref="I3251">_xlfn.XLOOKUP(IncidentTbl[[#This Row],[AccountSeq]],AccountTbl[AccountSeq],AccountTbl[AccountOwnerSeq])</f>
        <v>2</v>
      </c>
      <c r="J3251" t="str" cm="1">
        <f t="array" ref="J3251">_xlfn.XLOOKUP(IncidentTbl[[#This Row],[AccountSeq]],AccountTbl[AccountSeq],AccountTbl[Account Owner])</f>
        <v>Eric Gruber</v>
      </c>
      <c r="K3251">
        <v>4</v>
      </c>
      <c r="L3251" t="s">
        <v>3329</v>
      </c>
      <c r="M3251" t="s">
        <v>4993</v>
      </c>
      <c r="N3251" s="4">
        <f ca="1">IncidentTbl[[#This Row],[DoNotImport-IndustryFactor]]+IncidentTbl[[#This Row],[DoNotImport-ProductFactor]]+LEN(IncidentTbl[[#This Row],[Title]])+(DAY(IncidentTbl[[#This Row],[CreatedOn]])/4)</f>
        <v>51.7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1" s="1">
        <f>LEN(IncidentTbl[[#This Row],[Origin]])+IncidentTbl[[#This Row],[DoNotImport-OwnerFactor]]+IncidentTbl[[#This Row],[DoNotImport-ProductFactor]]</f>
        <v>13</v>
      </c>
      <c r="Q3251" s="1" t="b">
        <f>IF(_xlfn.PERCENTRANK.INC(IncidentTbl[DoNotImport-EscalationFactor],IncidentTbl[[#This Row],[DoNotImport-EscalationFactor]])&gt;=0.8,TRUE,FALSE)</f>
        <v>0</v>
      </c>
      <c r="R3251" s="1" t="b">
        <f ca="1">IF(_xlfn.PERCENTRANK.INC(IncidentTbl[Resolution Minutes],IncidentTbl[[#This Row],[Resolution Minutes]])&gt;=0.75,TRUE,FALSE)</f>
        <v>0</v>
      </c>
      <c r="S3251" s="1">
        <f>LEN(IncidentTbl[[#This Row],[Title]])+IncidentTbl[[#This Row],[DoNotImport-OwnerFactor]]+IncidentTbl[[#This Row],[DoNotImport-ProductFactor]]</f>
        <v>52</v>
      </c>
      <c r="T32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51" s="1" cm="1">
        <f t="array" ref="U3251">ROUNDUP(1+(_xlfn.XLOOKUP(_xlfn.XLOOKUP(IncidentTbl[[#This Row],[AccountSeq]],AccountTbl[AccountSeq],AccountTbl[IndustrySeq]),IndustryTbl[IndustrySeq],IndustryTbl[Factor])/3),0)</f>
        <v>2</v>
      </c>
      <c r="V3251" s="1">
        <f>_xlfn.XLOOKUP(IncidentTbl[[#This Row],[Subject]],SubjectLookup[Subject],SubjectLookup[Factor],-1,-1)</f>
        <v>9</v>
      </c>
      <c r="W3251" s="1" cm="1">
        <f t="array" ref="W3251">ROUNDUP(_xlfn.XLOOKUP(IncidentTbl[[#This Row],[SystemUserSeq]],OwnerTbl[SystemUserSeq],OwnerTbl[Factor])/3,0)</f>
        <v>4</v>
      </c>
      <c r="X3251" s="1" cm="1">
        <f t="array" ref="X3251">_xlfn.XLOOKUP(IncidentTbl[[#This Row],[ProductSeq]],ProductTbl[ProductSeq],ProductTbl[Factor])</f>
        <v>5</v>
      </c>
      <c r="Y32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4">
        <f ca="1">IF(ISNUMBER(B3251),B3251,0)
-(8*60/$AB$4)
-IF(ISTEXT(C3251),0,IF(WEEKDAY(C3251,2)&lt;6,0,RANDBETWEEN(60,180)))
-IF(ISTEXT(C3251),0,IF(AND(HOUR(C3251)&gt;=8,HOUR(C3251)&lt;=17),0,RANDBETWEEN(45,60)))
-(IncidentTbl[[#This Row],[IncidentSeq]]/500)</f>
        <v>-86210.550000004587</v>
      </c>
      <c r="C3252" s="3">
        <f ca="1">NOW()+(IncidentTbl[[#This Row],[DoNotImport-DateDiff]]/1440)</f>
        <v>44081.599836689813</v>
      </c>
      <c r="D32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2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006</v>
      </c>
      <c r="I3252" s="7" cm="1">
        <f t="array" ref="I3252">_xlfn.XLOOKUP(IncidentTbl[[#This Row],[AccountSeq]],AccountTbl[AccountSeq],AccountTbl[AccountOwnerSeq])</f>
        <v>5</v>
      </c>
      <c r="J3252" t="str" cm="1">
        <f t="array" ref="J3252">_xlfn.XLOOKUP(IncidentTbl[[#This Row],[AccountSeq]],AccountTbl[AccountSeq],AccountTbl[Account Owner])</f>
        <v>Dan Jump</v>
      </c>
      <c r="K3252">
        <v>9</v>
      </c>
      <c r="L3252" t="s">
        <v>4766</v>
      </c>
      <c r="M3252" t="s">
        <v>4993</v>
      </c>
      <c r="N3252" s="4">
        <f ca="1">IncidentTbl[[#This Row],[DoNotImport-IndustryFactor]]+IncidentTbl[[#This Row],[DoNotImport-ProductFactor]]+LEN(IncidentTbl[[#This Row],[Title]])+(DAY(IncidentTbl[[#This Row],[CreatedOn]])/4)</f>
        <v>49.7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 s="1">
        <f>LEN(IncidentTbl[[#This Row],[Origin]])+IncidentTbl[[#This Row],[DoNotImport-OwnerFactor]]+IncidentTbl[[#This Row],[DoNotImport-ProductFactor]]</f>
        <v>17</v>
      </c>
      <c r="Q3252" s="1" t="b">
        <f>IF(_xlfn.PERCENTRANK.INC(IncidentTbl[DoNotImport-EscalationFactor],IncidentTbl[[#This Row],[DoNotImport-EscalationFactor]])&gt;=0.8,TRUE,FALSE)</f>
        <v>1</v>
      </c>
      <c r="R3252" s="1" t="b">
        <f ca="1">IF(_xlfn.PERCENTRANK.INC(IncidentTbl[Resolution Minutes],IncidentTbl[[#This Row],[Resolution Minutes]])&gt;=0.75,TRUE,FALSE)</f>
        <v>0</v>
      </c>
      <c r="S3252" s="1">
        <f>LEN(IncidentTbl[[#This Row],[Title]])+IncidentTbl[[#This Row],[DoNotImport-OwnerFactor]]+IncidentTbl[[#This Row],[DoNotImport-ProductFactor]]</f>
        <v>48</v>
      </c>
      <c r="T32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52" s="1" cm="1">
        <f t="array" ref="U3252">ROUNDUP(1+(_xlfn.XLOOKUP(_xlfn.XLOOKUP(IncidentTbl[[#This Row],[AccountSeq]],AccountTbl[AccountSeq],AccountTbl[IndustrySeq]),IndustryTbl[IndustrySeq],IndustryTbl[Factor])/3),0)</f>
        <v>4</v>
      </c>
      <c r="V3252" s="1">
        <f>_xlfn.XLOOKUP(IncidentTbl[[#This Row],[Subject]],SubjectLookup[Subject],SubjectLookup[Factor],-1,-1)</f>
        <v>9</v>
      </c>
      <c r="W3252" s="1" cm="1">
        <f t="array" ref="W3252">ROUNDUP(_xlfn.XLOOKUP(IncidentTbl[[#This Row],[SystemUserSeq]],OwnerTbl[SystemUserSeq],OwnerTbl[Factor])/3,0)</f>
        <v>4</v>
      </c>
      <c r="X3252" s="1" cm="1">
        <f t="array" ref="X3252">_xlfn.XLOOKUP(IncidentTbl[[#This Row],[ProductSeq]],ProductTbl[ProductSeq],ProductTbl[Factor])</f>
        <v>9</v>
      </c>
      <c r="Y32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2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3" spans="1:26" x14ac:dyDescent="0.25">
      <c r="A3253">
        <v>4251</v>
      </c>
      <c r="B3253" s="4">
        <f ca="1">IF(ISNUMBER(B3252),B3252,0)
-(8*60/$AB$4)
-IF(ISTEXT(C3252),0,IF(WEEKDAY(C3252,2)&lt;6,0,RANDBETWEEN(60,180)))
-IF(ISTEXT(C3252),0,IF(AND(HOUR(C3252)&gt;=8,HOUR(C3252)&lt;=17),0,RANDBETWEEN(45,60)))
-(IncidentTbl[[#This Row],[IncidentSeq]]/500)</f>
        <v>-86223.852000004583</v>
      </c>
      <c r="C3253" s="3">
        <f ca="1">NOW()+(IncidentTbl[[#This Row],[DoNotImport-DateDiff]]/1440)</f>
        <v>44081.590599189811</v>
      </c>
      <c r="D32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2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05</v>
      </c>
      <c r="I3253" s="7" cm="1">
        <f t="array" ref="I3253">_xlfn.XLOOKUP(IncidentTbl[[#This Row],[AccountSeq]],AccountTbl[AccountSeq],AccountTbl[AccountOwnerSeq])</f>
        <v>13</v>
      </c>
      <c r="J3253" t="str" cm="1">
        <f t="array" ref="J3253">_xlfn.XLOOKUP(IncidentTbl[[#This Row],[AccountSeq]],AccountTbl[AccountSeq],AccountTbl[Account Owner])</f>
        <v>Greg Winston</v>
      </c>
      <c r="K3253">
        <v>10</v>
      </c>
      <c r="L3253" t="s">
        <v>4640</v>
      </c>
      <c r="M3253" t="s">
        <v>4996</v>
      </c>
      <c r="N3253" s="4">
        <f ca="1">IncidentTbl[[#This Row],[DoNotImport-IndustryFactor]]+IncidentTbl[[#This Row],[DoNotImport-ProductFactor]]+LEN(IncidentTbl[[#This Row],[Title]])+(DAY(IncidentTbl[[#This Row],[CreatedOn]])/4)</f>
        <v>60.7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 s="1">
        <f>LEN(IncidentTbl[[#This Row],[Origin]])+IncidentTbl[[#This Row],[DoNotImport-OwnerFactor]]+IncidentTbl[[#This Row],[DoNotImport-ProductFactor]]</f>
        <v>20</v>
      </c>
      <c r="Q3253" s="1" t="b">
        <f>IF(_xlfn.PERCENTRANK.INC(IncidentTbl[DoNotImport-EscalationFactor],IncidentTbl[[#This Row],[DoNotImport-EscalationFactor]])&gt;=0.8,TRUE,FALSE)</f>
        <v>1</v>
      </c>
      <c r="R3253" s="1" t="b">
        <f ca="1">IF(_xlfn.PERCENTRANK.INC(IncidentTbl[Resolution Minutes],IncidentTbl[[#This Row],[Resolution Minutes]])&gt;=0.75,TRUE,FALSE)</f>
        <v>0</v>
      </c>
      <c r="S3253" s="1">
        <f>LEN(IncidentTbl[[#This Row],[Title]])+IncidentTbl[[#This Row],[DoNotImport-OwnerFactor]]+IncidentTbl[[#This Row],[DoNotImport-ProductFactor]]</f>
        <v>61</v>
      </c>
      <c r="T32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53" s="1" cm="1">
        <f t="array" ref="U3253">ROUNDUP(1+(_xlfn.XLOOKUP(_xlfn.XLOOKUP(IncidentTbl[[#This Row],[AccountSeq]],AccountTbl[AccountSeq],AccountTbl[IndustrySeq]),IndustryTbl[IndustrySeq],IndustryTbl[Factor])/3),0)</f>
        <v>2</v>
      </c>
      <c r="V3253" s="1">
        <f>_xlfn.XLOOKUP(IncidentTbl[[#This Row],[Subject]],SubjectLookup[Subject],SubjectLookup[Factor],-1,-1)</f>
        <v>9</v>
      </c>
      <c r="W3253" s="1" cm="1">
        <f t="array" ref="W3253">ROUNDUP(_xlfn.XLOOKUP(IncidentTbl[[#This Row],[SystemUserSeq]],OwnerTbl[SystemUserSeq],OwnerTbl[Factor])/3,0)</f>
        <v>4</v>
      </c>
      <c r="X3253" s="1" cm="1">
        <f t="array" ref="X3253">_xlfn.XLOOKUP(IncidentTbl[[#This Row],[ProductSeq]],ProductTbl[ProductSeq],ProductTbl[Factor])</f>
        <v>11</v>
      </c>
      <c r="Y32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4">
        <f ca="1">IF(ISNUMBER(B3253),B3253,0)
-(8*60/$AB$4)
-IF(ISTEXT(C3253),0,IF(WEEKDAY(C3253,2)&lt;6,0,RANDBETWEEN(60,180)))
-IF(ISTEXT(C3253),0,IF(AND(HOUR(C3253)&gt;=8,HOUR(C3253)&lt;=17),0,RANDBETWEEN(45,60)))
-(IncidentTbl[[#This Row],[IncidentSeq]]/500)</f>
        <v>-86237.156000004587</v>
      </c>
      <c r="C3254" s="3">
        <f ca="1">NOW()+(IncidentTbl[[#This Row],[DoNotImport-DateDiff]]/1440)</f>
        <v>44081.581360300923</v>
      </c>
      <c r="D32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2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011</v>
      </c>
      <c r="I3254" s="7" cm="1">
        <f t="array" ref="I3254">_xlfn.XLOOKUP(IncidentTbl[[#This Row],[AccountSeq]],AccountTbl[AccountSeq],AccountTbl[AccountOwnerSeq])</f>
        <v>7</v>
      </c>
      <c r="J3254" t="str" cm="1">
        <f t="array" ref="J3254">_xlfn.XLOOKUP(IncidentTbl[[#This Row],[AccountSeq]],AccountTbl[AccountSeq],AccountTbl[Account Owner])</f>
        <v>Spencer Low</v>
      </c>
      <c r="K3254">
        <v>4</v>
      </c>
      <c r="L3254" t="s">
        <v>3891</v>
      </c>
      <c r="M3254" t="s">
        <v>12</v>
      </c>
      <c r="N3254" s="4">
        <f ca="1">IncidentTbl[[#This Row],[DoNotImport-IndustryFactor]]+IncidentTbl[[#This Row],[DoNotImport-ProductFactor]]+LEN(IncidentTbl[[#This Row],[Title]])+(DAY(IncidentTbl[[#This Row],[CreatedOn]])/4)</f>
        <v>47.7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 s="1">
        <f>LEN(IncidentTbl[[#This Row],[Origin]])+IncidentTbl[[#This Row],[DoNotImport-OwnerFactor]]+IncidentTbl[[#This Row],[DoNotImport-ProductFactor]]</f>
        <v>12</v>
      </c>
      <c r="Q3254" s="1" t="b">
        <f>IF(_xlfn.PERCENTRANK.INC(IncidentTbl[DoNotImport-EscalationFactor],IncidentTbl[[#This Row],[DoNotImport-EscalationFactor]])&gt;=0.8,TRUE,FALSE)</f>
        <v>0</v>
      </c>
      <c r="R3254" s="1" t="b">
        <f ca="1">IF(_xlfn.PERCENTRANK.INC(IncidentTbl[Resolution Minutes],IncidentTbl[[#This Row],[Resolution Minutes]])&gt;=0.75,TRUE,FALSE)</f>
        <v>0</v>
      </c>
      <c r="S3254" s="1">
        <f>LEN(IncidentTbl[[#This Row],[Title]])+IncidentTbl[[#This Row],[DoNotImport-OwnerFactor]]+IncidentTbl[[#This Row],[DoNotImport-ProductFactor]]</f>
        <v>43</v>
      </c>
      <c r="T325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254" s="1" cm="1">
        <f t="array" ref="U3254">ROUNDUP(1+(_xlfn.XLOOKUP(_xlfn.XLOOKUP(IncidentTbl[[#This Row],[AccountSeq]],AccountTbl[AccountSeq],AccountTbl[IndustrySeq]),IndustryTbl[IndustrySeq],IndustryTbl[Factor])/3),0)</f>
        <v>5</v>
      </c>
      <c r="V3254" s="1">
        <f>_xlfn.XLOOKUP(IncidentTbl[[#This Row],[Subject]],SubjectLookup[Subject],SubjectLookup[Factor],-1,-1)</f>
        <v>3</v>
      </c>
      <c r="W3254" s="1" cm="1">
        <f t="array" ref="W3254">ROUNDUP(_xlfn.XLOOKUP(IncidentTbl[[#This Row],[SystemUserSeq]],OwnerTbl[SystemUserSeq],OwnerTbl[Factor])/3,0)</f>
        <v>2</v>
      </c>
      <c r="X3254" s="1" cm="1">
        <f t="array" ref="X3254">_xlfn.XLOOKUP(IncidentTbl[[#This Row],[ProductSeq]],ProductTbl[ProductSeq],ProductTbl[Factor])</f>
        <v>5</v>
      </c>
      <c r="Y32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5" spans="1:26" x14ac:dyDescent="0.25">
      <c r="A3255">
        <v>4253</v>
      </c>
      <c r="B3255" s="4">
        <f ca="1">IF(ISNUMBER(B3254),B3254,0)
-(8*60/$AB$4)
-IF(ISTEXT(C3254),0,IF(WEEKDAY(C3254,2)&lt;6,0,RANDBETWEEN(60,180)))
-IF(ISTEXT(C3254),0,IF(AND(HOUR(C3254)&gt;=8,HOUR(C3254)&lt;=17),0,RANDBETWEEN(45,60)))
-(IncidentTbl[[#This Row],[IncidentSeq]]/500)</f>
        <v>-86250.462000004583</v>
      </c>
      <c r="C3255" s="3">
        <f ca="1">NOW()+(IncidentTbl[[#This Row],[DoNotImport-DateDiff]]/1440)</f>
        <v>44081.572120023142</v>
      </c>
      <c r="D32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2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041</v>
      </c>
      <c r="I3255" s="7" cm="1">
        <f t="array" ref="I3255">_xlfn.XLOOKUP(IncidentTbl[[#This Row],[AccountSeq]],AccountTbl[AccountSeq],AccountTbl[AccountOwnerSeq])</f>
        <v>6</v>
      </c>
      <c r="J3255" t="str" cm="1">
        <f t="array" ref="J3255">_xlfn.XLOOKUP(IncidentTbl[[#This Row],[AccountSeq]],AccountTbl[AccountSeq],AccountTbl[Account Owner])</f>
        <v>Renee Lo</v>
      </c>
      <c r="K3255">
        <v>3</v>
      </c>
      <c r="L3255" t="s">
        <v>3261</v>
      </c>
      <c r="M3255" t="s">
        <v>4991</v>
      </c>
      <c r="N3255" s="4">
        <f ca="1">IncidentTbl[[#This Row],[DoNotImport-IndustryFactor]]+IncidentTbl[[#This Row],[DoNotImport-ProductFactor]]+LEN(IncidentTbl[[#This Row],[Title]])+(DAY(IncidentTbl[[#This Row],[CreatedOn]])/4)</f>
        <v>46.7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 s="1">
        <f>LEN(IncidentTbl[[#This Row],[Origin]])+IncidentTbl[[#This Row],[DoNotImport-OwnerFactor]]+IncidentTbl[[#This Row],[DoNotImport-ProductFactor]]</f>
        <v>10</v>
      </c>
      <c r="Q3255" s="1" t="b">
        <f>IF(_xlfn.PERCENTRANK.INC(IncidentTbl[DoNotImport-EscalationFactor],IncidentTbl[[#This Row],[DoNotImport-EscalationFactor]])&gt;=0.8,TRUE,FALSE)</f>
        <v>0</v>
      </c>
      <c r="R3255" s="1" t="b">
        <f ca="1">IF(_xlfn.PERCENTRANK.INC(IncidentTbl[Resolution Minutes],IncidentTbl[[#This Row],[Resolution Minutes]])&gt;=0.75,TRUE,FALSE)</f>
        <v>0</v>
      </c>
      <c r="S3255" s="1">
        <f>LEN(IncidentTbl[[#This Row],[Title]])+IncidentTbl[[#This Row],[DoNotImport-OwnerFactor]]+IncidentTbl[[#This Row],[DoNotImport-ProductFactor]]</f>
        <v>47</v>
      </c>
      <c r="T32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55" s="1" cm="1">
        <f t="array" ref="U3255">ROUNDUP(1+(_xlfn.XLOOKUP(_xlfn.XLOOKUP(IncidentTbl[[#This Row],[AccountSeq]],AccountTbl[AccountSeq],AccountTbl[IndustrySeq]),IndustryTbl[IndustrySeq],IndustryTbl[Factor])/3),0)</f>
        <v>2</v>
      </c>
      <c r="V3255" s="1">
        <f>_xlfn.XLOOKUP(IncidentTbl[[#This Row],[Subject]],SubjectLookup[Subject],SubjectLookup[Factor],-1,-1)</f>
        <v>9</v>
      </c>
      <c r="W3255" s="1" cm="1">
        <f t="array" ref="W3255">ROUNDUP(_xlfn.XLOOKUP(IncidentTbl[[#This Row],[SystemUserSeq]],OwnerTbl[SystemUserSeq],OwnerTbl[Factor])/3,0)</f>
        <v>4</v>
      </c>
      <c r="X3255" s="1" cm="1">
        <f t="array" ref="X3255">_xlfn.XLOOKUP(IncidentTbl[[#This Row],[ProductSeq]],ProductTbl[ProductSeq],ProductTbl[Factor])</f>
        <v>3</v>
      </c>
      <c r="Y32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6" spans="1:26" x14ac:dyDescent="0.25">
      <c r="A3256">
        <v>4254</v>
      </c>
      <c r="B3256" s="4">
        <f ca="1">IF(ISNUMBER(B3255),B3255,0)
-(8*60/$AB$4)
-IF(ISTEXT(C3255),0,IF(WEEKDAY(C3255,2)&lt;6,0,RANDBETWEEN(60,180)))
-IF(ISTEXT(C3255),0,IF(AND(HOUR(C3255)&gt;=8,HOUR(C3255)&lt;=17),0,RANDBETWEEN(45,60)))
-(IncidentTbl[[#This Row],[IncidentSeq]]/500)</f>
        <v>-86263.770000004588</v>
      </c>
      <c r="C3256" s="3">
        <f ca="1">NOW()+(IncidentTbl[[#This Row],[DoNotImport-DateDiff]]/1440)</f>
        <v>44081.562878356475</v>
      </c>
      <c r="D32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2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036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3097</v>
      </c>
      <c r="M3256" t="s">
        <v>4993</v>
      </c>
      <c r="N3256" s="4">
        <f ca="1">IncidentTbl[[#This Row],[DoNotImport-IndustryFactor]]+IncidentTbl[[#This Row],[DoNotImport-ProductFactor]]+LEN(IncidentTbl[[#This Row],[Title]])+(DAY(IncidentTbl[[#This Row],[CreatedOn]])/4)</f>
        <v>44.7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 s="1">
        <f>LEN(IncidentTbl[[#This Row],[Origin]])+IncidentTbl[[#This Row],[DoNotImport-OwnerFactor]]+IncidentTbl[[#This Row],[DoNotImport-ProductFactor]]</f>
        <v>11</v>
      </c>
      <c r="Q3256" s="1" t="b">
        <f>IF(_xlfn.PERCENTRANK.INC(IncidentTbl[DoNotImport-EscalationFactor],IncidentTbl[[#This Row],[DoNotImport-EscalationFactor]])&gt;=0.8,TRUE,FALSE)</f>
        <v>0</v>
      </c>
      <c r="R3256" s="1" t="b">
        <f ca="1">IF(_xlfn.PERCENTRANK.INC(IncidentTbl[Resolution Minutes],IncidentTbl[[#This Row],[Resolution Minutes]])&gt;=0.75,TRUE,FALSE)</f>
        <v>0</v>
      </c>
      <c r="S3256" s="1">
        <f>LEN(IncidentTbl[[#This Row],[Title]])+IncidentTbl[[#This Row],[DoNotImport-OwnerFactor]]+IncidentTbl[[#This Row],[DoNotImport-ProductFactor]]</f>
        <v>42</v>
      </c>
      <c r="T32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56" s="1" cm="1">
        <f t="array" ref="U3256">ROUNDUP(1+(_xlfn.XLOOKUP(_xlfn.XLOOKUP(IncidentTbl[[#This Row],[AccountSeq]],AccountTbl[AccountSeq],AccountTbl[IndustrySeq]),IndustryTbl[IndustrySeq],IndustryTbl[Factor])/3),0)</f>
        <v>2</v>
      </c>
      <c r="V3256" s="1">
        <f>_xlfn.XLOOKUP(IncidentTbl[[#This Row],[Subject]],SubjectLookup[Subject],SubjectLookup[Factor],-1,-1)</f>
        <v>5</v>
      </c>
      <c r="W3256" s="1" cm="1">
        <f t="array" ref="W3256">ROUNDUP(_xlfn.XLOOKUP(IncidentTbl[[#This Row],[SystemUserSeq]],OwnerTbl[SystemUserSeq],OwnerTbl[Factor])/3,0)</f>
        <v>1</v>
      </c>
      <c r="X3256" s="1" cm="1">
        <f t="array" ref="X3256">_xlfn.XLOOKUP(IncidentTbl[[#This Row],[ProductSeq]],ProductTbl[ProductSeq],ProductTbl[Factor])</f>
        <v>6</v>
      </c>
      <c r="Y32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7" spans="1:26" x14ac:dyDescent="0.25">
      <c r="A3257">
        <v>4255</v>
      </c>
      <c r="B3257" s="4">
        <f ca="1">IF(ISNUMBER(B3256),B3256,0)
-(8*60/$AB$4)
-IF(ISTEXT(C3256),0,IF(WEEKDAY(C3256,2)&lt;6,0,RANDBETWEEN(60,180)))
-IF(ISTEXT(C3256),0,IF(AND(HOUR(C3256)&gt;=8,HOUR(C3256)&lt;=17),0,RANDBETWEEN(45,60)))
-(IncidentTbl[[#This Row],[IncidentSeq]]/500)</f>
        <v>-86277.080000004586</v>
      </c>
      <c r="C3257" s="3">
        <f ca="1">NOW()+(IncidentTbl[[#This Row],[DoNotImport-DateDiff]]/1440)</f>
        <v>44081.553635416662</v>
      </c>
      <c r="D32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2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57" s="5">
        <f>IF(IncidentTbl[[#This Row],[Is Escalated]],2,1)+IF(IncidentTbl[[#This Row],[Origin]]="Email",2,0)+IF(IncidentTbl[[#This Row],[Subject]]="Account Set-up",2,0)</f>
        <v>3</v>
      </c>
      <c r="G3257" s="5" t="str">
        <f ca="1">IF((IncidentTbl[[#This Row],[CreatedOn]]+(IncidentTbl[[#This Row],[Resolution Minutes]]/1440))&gt;NOW(),"Open","Closed")</f>
        <v>Closed</v>
      </c>
      <c r="H3257">
        <v>1045</v>
      </c>
      <c r="I3257" s="7" cm="1">
        <f t="array" ref="I3257">_xlfn.XLOOKUP(IncidentTbl[[#This Row],[AccountSeq]],AccountTbl[AccountSeq],AccountTbl[AccountOwnerSeq])</f>
        <v>7</v>
      </c>
      <c r="J3257" t="str" cm="1">
        <f t="array" ref="J3257">_xlfn.XLOOKUP(IncidentTbl[[#This Row],[AccountSeq]],AccountTbl[AccountSeq],AccountTbl[Account Owner])</f>
        <v>Spencer Low</v>
      </c>
      <c r="K3257">
        <v>2</v>
      </c>
      <c r="L3257" t="s">
        <v>4892</v>
      </c>
      <c r="M3257" t="s">
        <v>4996</v>
      </c>
      <c r="N3257" s="4">
        <f ca="1">IncidentTbl[[#This Row],[DoNotImport-IndustryFactor]]+IncidentTbl[[#This Row],[DoNotImport-ProductFactor]]+LEN(IncidentTbl[[#This Row],[Title]])+(DAY(IncidentTbl[[#This Row],[CreatedOn]])/4)</f>
        <v>39.7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7" s="1">
        <f>LEN(IncidentTbl[[#This Row],[Origin]])+IncidentTbl[[#This Row],[DoNotImport-OwnerFactor]]+IncidentTbl[[#This Row],[DoNotImport-ProductFactor]]</f>
        <v>11</v>
      </c>
      <c r="Q3257" s="1" t="b">
        <f>IF(_xlfn.PERCENTRANK.INC(IncidentTbl[DoNotImport-EscalationFactor],IncidentTbl[[#This Row],[DoNotImport-EscalationFactor]])&gt;=0.8,TRUE,FALSE)</f>
        <v>0</v>
      </c>
      <c r="R3257" s="1" t="b">
        <f ca="1">IF(_xlfn.PERCENTRANK.INC(IncidentTbl[Resolution Minutes],IncidentTbl[[#This Row],[Resolution Minutes]])&gt;=0.75,TRUE,FALSE)</f>
        <v>0</v>
      </c>
      <c r="S3257" s="1">
        <f>LEN(IncidentTbl[[#This Row],[Title]])+IncidentTbl[[#This Row],[DoNotImport-OwnerFactor]]+IncidentTbl[[#This Row],[DoNotImport-ProductFactor]]</f>
        <v>36</v>
      </c>
      <c r="T3257" s="1" t="str">
        <f>_xlfn.XLOOKUP(_xlfn.PERCENTRANK.INC(IncidentTbl[DoNotImport-SubjectCalculation],IncidentTbl[[#This Row],[DoNotImport-SubjectCalculation]]),SubjectLookup[Cumulative],SubjectLookup[Subject],-1,-1)</f>
        <v>General</v>
      </c>
      <c r="U3257" s="1" cm="1">
        <f t="array" ref="U3257">ROUNDUP(1+(_xlfn.XLOOKUP(_xlfn.XLOOKUP(IncidentTbl[[#This Row],[AccountSeq]],AccountTbl[AccountSeq],AccountTbl[IndustrySeq]),IndustryTbl[IndustrySeq],IndustryTbl[Factor])/3),0)</f>
        <v>4</v>
      </c>
      <c r="V3257" s="1">
        <f>_xlfn.XLOOKUP(IncidentTbl[[#This Row],[Subject]],SubjectLookup[Subject],SubjectLookup[Factor],-1,-1)</f>
        <v>3</v>
      </c>
      <c r="W3257" s="1" cm="1">
        <f t="array" ref="W3257">ROUNDUP(_xlfn.XLOOKUP(IncidentTbl[[#This Row],[SystemUserSeq]],OwnerTbl[SystemUserSeq],OwnerTbl[Factor])/3,0)</f>
        <v>2</v>
      </c>
      <c r="X3257" s="1" cm="1">
        <f t="array" ref="X3257">_xlfn.XLOOKUP(IncidentTbl[[#This Row],[ProductSeq]],ProductTbl[ProductSeq],ProductTbl[Factor])</f>
        <v>4</v>
      </c>
      <c r="Y32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4">
        <f ca="1">IF(ISNUMBER(B3257),B3257,0)
-(8*60/$AB$4)
-IF(ISTEXT(C3257),0,IF(WEEKDAY(C3257,2)&lt;6,0,RANDBETWEEN(60,180)))
-IF(ISTEXT(C3257),0,IF(AND(HOUR(C3257)&gt;=8,HOUR(C3257)&lt;=17),0,RANDBETWEEN(45,60)))
-(IncidentTbl[[#This Row],[IncidentSeq]]/500)</f>
        <v>-86290.392000004591</v>
      </c>
      <c r="C3258" s="3">
        <f ca="1">NOW()+(IncidentTbl[[#This Row],[DoNotImport-DateDiff]]/1440)</f>
        <v>44081.544390972216</v>
      </c>
      <c r="D32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2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023</v>
      </c>
      <c r="I3258" s="7" cm="1">
        <f t="array" ref="I3258">_xlfn.XLOOKUP(IncidentTbl[[#This Row],[AccountSeq]],AccountTbl[AccountSeq],AccountTbl[AccountOwnerSeq])</f>
        <v>3</v>
      </c>
      <c r="J3258" t="str" cm="1">
        <f t="array" ref="J3258">_xlfn.XLOOKUP(IncidentTbl[[#This Row],[AccountSeq]],AccountTbl[AccountSeq],AccountTbl[Account Owner])</f>
        <v>Jeff Hay</v>
      </c>
      <c r="K3258">
        <v>9</v>
      </c>
      <c r="L3258" t="s">
        <v>2969</v>
      </c>
      <c r="M3258" t="s">
        <v>4991</v>
      </c>
      <c r="N3258" s="4">
        <f ca="1">IncidentTbl[[#This Row],[DoNotImport-IndustryFactor]]+IncidentTbl[[#This Row],[DoNotImport-ProductFactor]]+LEN(IncidentTbl[[#This Row],[Title]])+(DAY(IncidentTbl[[#This Row],[CreatedOn]])/4)</f>
        <v>45.7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 s="1">
        <f>LEN(IncidentTbl[[#This Row],[Origin]])+IncidentTbl[[#This Row],[DoNotImport-OwnerFactor]]+IncidentTbl[[#This Row],[DoNotImport-ProductFactor]]</f>
        <v>15</v>
      </c>
      <c r="Q3258" s="1" t="b">
        <f>IF(_xlfn.PERCENTRANK.INC(IncidentTbl[DoNotImport-EscalationFactor],IncidentTbl[[#This Row],[DoNotImport-EscalationFactor]])&gt;=0.8,TRUE,FALSE)</f>
        <v>0</v>
      </c>
      <c r="R3258" s="1" t="b">
        <f ca="1">IF(_xlfn.PERCENTRANK.INC(IncidentTbl[Resolution Minutes],IncidentTbl[[#This Row],[Resolution Minutes]])&gt;=0.75,TRUE,FALSE)</f>
        <v>0</v>
      </c>
      <c r="S3258" s="1">
        <f>LEN(IncidentTbl[[#This Row],[Title]])+IncidentTbl[[#This Row],[DoNotImport-OwnerFactor]]+IncidentTbl[[#This Row],[DoNotImport-ProductFactor]]</f>
        <v>44</v>
      </c>
      <c r="T325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258" s="1" cm="1">
        <f t="array" ref="U3258">ROUNDUP(1+(_xlfn.XLOOKUP(_xlfn.XLOOKUP(IncidentTbl[[#This Row],[AccountSeq]],AccountTbl[AccountSeq],AccountTbl[IndustrySeq]),IndustryTbl[IndustrySeq],IndustryTbl[Factor])/3),0)</f>
        <v>3</v>
      </c>
      <c r="V3258" s="1">
        <f>_xlfn.XLOOKUP(IncidentTbl[[#This Row],[Subject]],SubjectLookup[Subject],SubjectLookup[Factor],-1,-1)</f>
        <v>7</v>
      </c>
      <c r="W3258" s="1" cm="1">
        <f t="array" ref="W3258">ROUNDUP(_xlfn.XLOOKUP(IncidentTbl[[#This Row],[SystemUserSeq]],OwnerTbl[SystemUserSeq],OwnerTbl[Factor])/3,0)</f>
        <v>3</v>
      </c>
      <c r="X3258" s="1" cm="1">
        <f t="array" ref="X3258">_xlfn.XLOOKUP(IncidentTbl[[#This Row],[ProductSeq]],ProductTbl[ProductSeq],ProductTbl[Factor])</f>
        <v>9</v>
      </c>
      <c r="Y32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25">
      <c r="A3259">
        <v>4257</v>
      </c>
      <c r="B3259" s="4">
        <f ca="1">IF(ISNUMBER(B3258),B3258,0)
-(8*60/$AB$4)
-IF(ISTEXT(C3258),0,IF(WEEKDAY(C3258,2)&lt;6,0,RANDBETWEEN(60,180)))
-IF(ISTEXT(C3258),0,IF(AND(HOUR(C3258)&gt;=8,HOUR(C3258)&lt;=17),0,RANDBETWEEN(45,60)))
-(IncidentTbl[[#This Row],[IncidentSeq]]/500)</f>
        <v>-86303.706000004589</v>
      </c>
      <c r="C3259" s="3">
        <f ca="1">NOW()+(IncidentTbl[[#This Row],[DoNotImport-DateDiff]]/1440)</f>
        <v>44081.535145138885</v>
      </c>
      <c r="D32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2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027</v>
      </c>
      <c r="I3259" s="7" cm="1">
        <f t="array" ref="I3259">_xlfn.XLOOKUP(IncidentTbl[[#This Row],[AccountSeq]],AccountTbl[AccountSeq],AccountTbl[AccountOwnerSeq])</f>
        <v>6</v>
      </c>
      <c r="J3259" t="str" cm="1">
        <f t="array" ref="J3259">_xlfn.XLOOKUP(IncidentTbl[[#This Row],[AccountSeq]],AccountTbl[AccountSeq],AccountTbl[Account Owner])</f>
        <v>Renee Lo</v>
      </c>
      <c r="K3259">
        <v>9</v>
      </c>
      <c r="L3259" t="s">
        <v>4055</v>
      </c>
      <c r="M3259" t="s">
        <v>12</v>
      </c>
      <c r="N3259" s="4">
        <f ca="1">IncidentTbl[[#This Row],[DoNotImport-IndustryFactor]]+IncidentTbl[[#This Row],[DoNotImport-ProductFactor]]+LEN(IncidentTbl[[#This Row],[Title]])+(DAY(IncidentTbl[[#This Row],[CreatedOn]])/4)</f>
        <v>58.7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 s="1">
        <f>LEN(IncidentTbl[[#This Row],[Origin]])+IncidentTbl[[#This Row],[DoNotImport-OwnerFactor]]+IncidentTbl[[#This Row],[DoNotImport-ProductFactor]]</f>
        <v>18</v>
      </c>
      <c r="Q3259" s="1" t="b">
        <f>IF(_xlfn.PERCENTRANK.INC(IncidentTbl[DoNotImport-EscalationFactor],IncidentTbl[[#This Row],[DoNotImport-EscalationFactor]])&gt;=0.8,TRUE,FALSE)</f>
        <v>1</v>
      </c>
      <c r="R3259" s="1" t="b">
        <f ca="1">IF(_xlfn.PERCENTRANK.INC(IncidentTbl[Resolution Minutes],IncidentTbl[[#This Row],[Resolution Minutes]])&gt;=0.75,TRUE,FALSE)</f>
        <v>0</v>
      </c>
      <c r="S3259" s="1">
        <f>LEN(IncidentTbl[[#This Row],[Title]])+IncidentTbl[[#This Row],[DoNotImport-OwnerFactor]]+IncidentTbl[[#This Row],[DoNotImport-ProductFactor]]</f>
        <v>58</v>
      </c>
      <c r="T325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59" s="1" cm="1">
        <f t="array" ref="U3259">ROUNDUP(1+(_xlfn.XLOOKUP(_xlfn.XLOOKUP(IncidentTbl[[#This Row],[AccountSeq]],AccountTbl[AccountSeq],AccountTbl[IndustrySeq]),IndustryTbl[IndustrySeq],IndustryTbl[Factor])/3),0)</f>
        <v>3</v>
      </c>
      <c r="V3259" s="1">
        <f>_xlfn.XLOOKUP(IncidentTbl[[#This Row],[Subject]],SubjectLookup[Subject],SubjectLookup[Factor],-1,-1)</f>
        <v>9</v>
      </c>
      <c r="W3259" s="1" cm="1">
        <f t="array" ref="W3259">ROUNDUP(_xlfn.XLOOKUP(IncidentTbl[[#This Row],[SystemUserSeq]],OwnerTbl[SystemUserSeq],OwnerTbl[Factor])/3,0)</f>
        <v>4</v>
      </c>
      <c r="X3259" s="1" cm="1">
        <f t="array" ref="X3259">_xlfn.XLOOKUP(IncidentTbl[[#This Row],[ProductSeq]],ProductTbl[ProductSeq],ProductTbl[Factor])</f>
        <v>9</v>
      </c>
      <c r="Y32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4">
        <f ca="1">IF(ISNUMBER(B3259),B3259,0)
-(8*60/$AB$4)
-IF(ISTEXT(C3259),0,IF(WEEKDAY(C3259,2)&lt;6,0,RANDBETWEEN(60,180)))
-IF(ISTEXT(C3259),0,IF(AND(HOUR(C3259)&gt;=8,HOUR(C3259)&lt;=17),0,RANDBETWEEN(45,60)))
-(IncidentTbl[[#This Row],[IncidentSeq]]/500)</f>
        <v>-86317.022000004596</v>
      </c>
      <c r="C3260" s="3">
        <f ca="1">NOW()+(IncidentTbl[[#This Row],[DoNotImport-DateDiff]]/1440)</f>
        <v>44081.525897916661</v>
      </c>
      <c r="D32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2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042</v>
      </c>
      <c r="I3260" s="7" cm="1">
        <f t="array" ref="I3260">_xlfn.XLOOKUP(IncidentTbl[[#This Row],[AccountSeq]],AccountTbl[AccountSeq],AccountTbl[AccountOwnerSeq])</f>
        <v>9</v>
      </c>
      <c r="J3260" t="str" cm="1">
        <f t="array" ref="J3260">_xlfn.XLOOKUP(IncidentTbl[[#This Row],[AccountSeq]],AccountTbl[AccountSeq],AccountTbl[Account Owner])</f>
        <v>David So</v>
      </c>
      <c r="K3260">
        <v>2</v>
      </c>
      <c r="L3260" t="s">
        <v>3625</v>
      </c>
      <c r="M3260" t="s">
        <v>12</v>
      </c>
      <c r="N3260" s="4">
        <f ca="1">IncidentTbl[[#This Row],[DoNotImport-IndustryFactor]]+IncidentTbl[[#This Row],[DoNotImport-ProductFactor]]+LEN(IncidentTbl[[#This Row],[Title]])+(DAY(IncidentTbl[[#This Row],[CreatedOn]])/4)</f>
        <v>36.7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0" s="1">
        <f>LEN(IncidentTbl[[#This Row],[Origin]])+IncidentTbl[[#This Row],[DoNotImport-OwnerFactor]]+IncidentTbl[[#This Row],[DoNotImport-ProductFactor]]</f>
        <v>12</v>
      </c>
      <c r="Q3260" s="1" t="b">
        <f>IF(_xlfn.PERCENTRANK.INC(IncidentTbl[DoNotImport-EscalationFactor],IncidentTbl[[#This Row],[DoNotImport-EscalationFactor]])&gt;=0.8,TRUE,FALSE)</f>
        <v>0</v>
      </c>
      <c r="R3260" s="1" t="b">
        <f ca="1">IF(_xlfn.PERCENTRANK.INC(IncidentTbl[Resolution Minutes],IncidentTbl[[#This Row],[Resolution Minutes]])&gt;=0.75,TRUE,FALSE)</f>
        <v>0</v>
      </c>
      <c r="S3260" s="1">
        <f>LEN(IncidentTbl[[#This Row],[Title]])+IncidentTbl[[#This Row],[DoNotImport-OwnerFactor]]+IncidentTbl[[#This Row],[DoNotImport-ProductFactor]]</f>
        <v>36</v>
      </c>
      <c r="T3260" s="1" t="str">
        <f>_xlfn.XLOOKUP(_xlfn.PERCENTRANK.INC(IncidentTbl[DoNotImport-SubjectCalculation],IncidentTbl[[#This Row],[DoNotImport-SubjectCalculation]]),SubjectLookup[Cumulative],SubjectLookup[Subject],-1,-1)</f>
        <v>General</v>
      </c>
      <c r="U3260" s="1" cm="1">
        <f t="array" ref="U3260">ROUNDUP(1+(_xlfn.XLOOKUP(_xlfn.XLOOKUP(IncidentTbl[[#This Row],[AccountSeq]],AccountTbl[AccountSeq],AccountTbl[IndustrySeq]),IndustryTbl[IndustrySeq],IndustryTbl[Factor])/3),0)</f>
        <v>2</v>
      </c>
      <c r="V3260" s="1">
        <f>_xlfn.XLOOKUP(IncidentTbl[[#This Row],[Subject]],SubjectLookup[Subject],SubjectLookup[Factor],-1,-1)</f>
        <v>3</v>
      </c>
      <c r="W3260" s="1" cm="1">
        <f t="array" ref="W3260">ROUNDUP(_xlfn.XLOOKUP(IncidentTbl[[#This Row],[SystemUserSeq]],OwnerTbl[SystemUserSeq],OwnerTbl[Factor])/3,0)</f>
        <v>3</v>
      </c>
      <c r="X3260" s="1" cm="1">
        <f t="array" ref="X3260">_xlfn.XLOOKUP(IncidentTbl[[#This Row],[ProductSeq]],ProductTbl[ProductSeq],ProductTbl[Factor])</f>
        <v>4</v>
      </c>
      <c r="Y32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1" spans="1:26" x14ac:dyDescent="0.25">
      <c r="A3261">
        <v>4259</v>
      </c>
      <c r="B3261" s="4">
        <f ca="1">IF(ISNUMBER(B3260),B3260,0)
-(8*60/$AB$4)
-IF(ISTEXT(C3260),0,IF(WEEKDAY(C3260,2)&lt;6,0,RANDBETWEEN(60,180)))
-IF(ISTEXT(C3260),0,IF(AND(HOUR(C3260)&gt;=8,HOUR(C3260)&lt;=17),0,RANDBETWEEN(45,60)))
-(IncidentTbl[[#This Row],[IncidentSeq]]/500)</f>
        <v>-86330.340000004595</v>
      </c>
      <c r="C3261" s="3">
        <f ca="1">NOW()+(IncidentTbl[[#This Row],[DoNotImport-DateDiff]]/1440)</f>
        <v>44081.516649305551</v>
      </c>
      <c r="D32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2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20</v>
      </c>
      <c r="I3261" s="7" cm="1">
        <f t="array" ref="I3261">_xlfn.XLOOKUP(IncidentTbl[[#This Row],[AccountSeq]],AccountTbl[AccountSeq],AccountTbl[AccountOwnerSeq])</f>
        <v>12</v>
      </c>
      <c r="J3261" t="str" cm="1">
        <f t="array" ref="J3261">_xlfn.XLOOKUP(IncidentTbl[[#This Row],[AccountSeq]],AccountTbl[AccountSeq],AccountTbl[Account Owner])</f>
        <v>Anne Weiler</v>
      </c>
      <c r="K3261">
        <v>8</v>
      </c>
      <c r="L3261" t="s">
        <v>4056</v>
      </c>
      <c r="M3261" t="s">
        <v>12</v>
      </c>
      <c r="N3261" s="4">
        <f ca="1">IncidentTbl[[#This Row],[DoNotImport-IndustryFactor]]+IncidentTbl[[#This Row],[DoNotImport-ProductFactor]]+LEN(IncidentTbl[[#This Row],[Title]])+(DAY(IncidentTbl[[#This Row],[CreatedOn]])/4)</f>
        <v>43.7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 s="1">
        <f>LEN(IncidentTbl[[#This Row],[Origin]])+IncidentTbl[[#This Row],[DoNotImport-OwnerFactor]]+IncidentTbl[[#This Row],[DoNotImport-ProductFactor]]</f>
        <v>16</v>
      </c>
      <c r="Q3261" s="1" t="b">
        <f>IF(_xlfn.PERCENTRANK.INC(IncidentTbl[DoNotImport-EscalationFactor],IncidentTbl[[#This Row],[DoNotImport-EscalationFactor]])&gt;=0.8,TRUE,FALSE)</f>
        <v>0</v>
      </c>
      <c r="R3261" s="1" t="b">
        <f ca="1">IF(_xlfn.PERCENTRANK.INC(IncidentTbl[Resolution Minutes],IncidentTbl[[#This Row],[Resolution Minutes]])&gt;=0.75,TRUE,FALSE)</f>
        <v>0</v>
      </c>
      <c r="S3261" s="1">
        <f>LEN(IncidentTbl[[#This Row],[Title]])+IncidentTbl[[#This Row],[DoNotImport-OwnerFactor]]+IncidentTbl[[#This Row],[DoNotImport-ProductFactor]]</f>
        <v>41</v>
      </c>
      <c r="T326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61" s="1" cm="1">
        <f t="array" ref="U3261">ROUNDUP(1+(_xlfn.XLOOKUP(_xlfn.XLOOKUP(IncidentTbl[[#This Row],[AccountSeq]],AccountTbl[AccountSeq],AccountTbl[IndustrySeq]),IndustryTbl[IndustrySeq],IndustryTbl[Factor])/3),0)</f>
        <v>4</v>
      </c>
      <c r="V3261" s="1">
        <f>_xlfn.XLOOKUP(IncidentTbl[[#This Row],[Subject]],SubjectLookup[Subject],SubjectLookup[Factor],-1,-1)</f>
        <v>5</v>
      </c>
      <c r="W3261" s="1" cm="1">
        <f t="array" ref="W3261">ROUNDUP(_xlfn.XLOOKUP(IncidentTbl[[#This Row],[SystemUserSeq]],OwnerTbl[SystemUserSeq],OwnerTbl[Factor])/3,0)</f>
        <v>3</v>
      </c>
      <c r="X3261" s="1" cm="1">
        <f t="array" ref="X3261">_xlfn.XLOOKUP(IncidentTbl[[#This Row],[ProductSeq]],ProductTbl[ProductSeq],ProductTbl[Factor])</f>
        <v>8</v>
      </c>
      <c r="Y32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4">
        <f ca="1">IF(ISNUMBER(B3261),B3261,0)
-(8*60/$AB$4)
-IF(ISTEXT(C3261),0,IF(WEEKDAY(C3261,2)&lt;6,0,RANDBETWEEN(60,180)))
-IF(ISTEXT(C3261),0,IF(AND(HOUR(C3261)&gt;=8,HOUR(C3261)&lt;=17),0,RANDBETWEEN(45,60)))
-(IncidentTbl[[#This Row],[IncidentSeq]]/500)</f>
        <v>-86343.660000004602</v>
      </c>
      <c r="C3262" s="3">
        <f ca="1">NOW()+(IncidentTbl[[#This Row],[DoNotImport-DateDiff]]/1440)</f>
        <v>44081.507399305548</v>
      </c>
      <c r="D32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2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2" s="5">
        <f>IF(IncidentTbl[[#This Row],[Is Escalated]],2,1)+IF(IncidentTbl[[#This Row],[Origin]]="Email",2,0)+IF(IncidentTbl[[#This Row],[Subject]]="Account Set-up",2,0)</f>
        <v>5</v>
      </c>
      <c r="G3262" s="5" t="str">
        <f ca="1">IF((IncidentTbl[[#This Row],[CreatedOn]]+(IncidentTbl[[#This Row],[Resolution Minutes]]/1440))&gt;NOW(),"Open","Closed")</f>
        <v>Closed</v>
      </c>
      <c r="H3262">
        <v>1035</v>
      </c>
      <c r="I3262" s="7" cm="1">
        <f t="array" ref="I3262">_xlfn.XLOOKUP(IncidentTbl[[#This Row],[AccountSeq]],AccountTbl[AccountSeq],AccountTbl[AccountOwnerSeq])</f>
        <v>9</v>
      </c>
      <c r="J3262" t="str" cm="1">
        <f t="array" ref="J3262">_xlfn.XLOOKUP(IncidentTbl[[#This Row],[AccountSeq]],AccountTbl[AccountSeq],AccountTbl[Account Owner])</f>
        <v>David So</v>
      </c>
      <c r="K3262">
        <v>1</v>
      </c>
      <c r="L3262" t="s">
        <v>4620</v>
      </c>
      <c r="M3262" t="s">
        <v>4996</v>
      </c>
      <c r="N3262" s="4">
        <f ca="1">IncidentTbl[[#This Row],[DoNotImport-IndustryFactor]]+IncidentTbl[[#This Row],[DoNotImport-ProductFactor]]+LEN(IncidentTbl[[#This Row],[Title]])+(DAY(IncidentTbl[[#This Row],[CreatedOn]])/4)</f>
        <v>40.7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2" s="1">
        <f>LEN(IncidentTbl[[#This Row],[Origin]])+IncidentTbl[[#This Row],[DoNotImport-OwnerFactor]]+IncidentTbl[[#This Row],[DoNotImport-ProductFactor]]</f>
        <v>14</v>
      </c>
      <c r="Q3262" s="1" t="b">
        <f>IF(_xlfn.PERCENTRANK.INC(IncidentTbl[DoNotImport-EscalationFactor],IncidentTbl[[#This Row],[DoNotImport-EscalationFactor]])&gt;=0.8,TRUE,FALSE)</f>
        <v>0</v>
      </c>
      <c r="R3262" s="1" t="b">
        <f ca="1">IF(_xlfn.PERCENTRANK.INC(IncidentTbl[Resolution Minutes],IncidentTbl[[#This Row],[Resolution Minutes]])&gt;=0.75,TRUE,FALSE)</f>
        <v>0</v>
      </c>
      <c r="S3262" s="1">
        <f>LEN(IncidentTbl[[#This Row],[Title]])+IncidentTbl[[#This Row],[DoNotImport-OwnerFactor]]+IncidentTbl[[#This Row],[DoNotImport-ProductFactor]]</f>
        <v>38</v>
      </c>
      <c r="T326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262" s="1" cm="1">
        <f t="array" ref="U3262">ROUNDUP(1+(_xlfn.XLOOKUP(_xlfn.XLOOKUP(IncidentTbl[[#This Row],[AccountSeq]],AccountTbl[AccountSeq],AccountTbl[IndustrySeq]),IndustryTbl[IndustrySeq],IndustryTbl[Factor])/3),0)</f>
        <v>4</v>
      </c>
      <c r="V3262" s="1">
        <f>_xlfn.XLOOKUP(IncidentTbl[[#This Row],[Subject]],SubjectLookup[Subject],SubjectLookup[Factor],-1,-1)</f>
        <v>11</v>
      </c>
      <c r="W3262" s="1" cm="1">
        <f t="array" ref="W3262">ROUNDUP(_xlfn.XLOOKUP(IncidentTbl[[#This Row],[SystemUserSeq]],OwnerTbl[SystemUserSeq],OwnerTbl[Factor])/3,0)</f>
        <v>3</v>
      </c>
      <c r="X3262" s="1" cm="1">
        <f t="array" ref="X3262">_xlfn.XLOOKUP(IncidentTbl[[#This Row],[ProductSeq]],ProductTbl[ProductSeq],ProductTbl[Factor])</f>
        <v>6</v>
      </c>
      <c r="Y32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6" x14ac:dyDescent="0.25">
      <c r="A3263">
        <v>4261</v>
      </c>
      <c r="B3263" s="4">
        <f ca="1">IF(ISNUMBER(B3262),B3262,0)
-(8*60/$AB$4)
-IF(ISTEXT(C3262),0,IF(WEEKDAY(C3262,2)&lt;6,0,RANDBETWEEN(60,180)))
-IF(ISTEXT(C3262),0,IF(AND(HOUR(C3262)&gt;=8,HOUR(C3262)&lt;=17),0,RANDBETWEEN(45,60)))
-(IncidentTbl[[#This Row],[IncidentSeq]]/500)</f>
        <v>-86356.982000004602</v>
      </c>
      <c r="C3263" s="3">
        <f ca="1">NOW()+(IncidentTbl[[#This Row],[DoNotImport-DateDiff]]/1440)</f>
        <v>44081.49814791666</v>
      </c>
      <c r="D32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2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27</v>
      </c>
      <c r="I3263" s="7" cm="1">
        <f t="array" ref="I3263">_xlfn.XLOOKUP(IncidentTbl[[#This Row],[AccountSeq]],AccountTbl[AccountSeq],AccountTbl[AccountOwnerSeq])</f>
        <v>6</v>
      </c>
      <c r="J3263" t="str" cm="1">
        <f t="array" ref="J3263">_xlfn.XLOOKUP(IncidentTbl[[#This Row],[AccountSeq]],AccountTbl[AccountSeq],AccountTbl[Account Owner])</f>
        <v>Renee Lo</v>
      </c>
      <c r="K3263">
        <v>3</v>
      </c>
      <c r="L3263" t="s">
        <v>4072</v>
      </c>
      <c r="M3263" t="s">
        <v>4996</v>
      </c>
      <c r="N3263" s="4">
        <f ca="1">IncidentTbl[[#This Row],[DoNotImport-IndustryFactor]]+IncidentTbl[[#This Row],[DoNotImport-ProductFactor]]+LEN(IncidentTbl[[#This Row],[Title]])+(DAY(IncidentTbl[[#This Row],[CreatedOn]])/4)</f>
        <v>44.7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 s="1">
        <f>LEN(IncidentTbl[[#This Row],[Origin]])+IncidentTbl[[#This Row],[DoNotImport-OwnerFactor]]+IncidentTbl[[#This Row],[DoNotImport-ProductFactor]]</f>
        <v>12</v>
      </c>
      <c r="Q3263" s="1" t="b">
        <f>IF(_xlfn.PERCENTRANK.INC(IncidentTbl[DoNotImport-EscalationFactor],IncidentTbl[[#This Row],[DoNotImport-EscalationFactor]])&gt;=0.8,TRUE,FALSE)</f>
        <v>0</v>
      </c>
      <c r="R3263" s="1" t="b">
        <f ca="1">IF(_xlfn.PERCENTRANK.INC(IncidentTbl[Resolution Minutes],IncidentTbl[[#This Row],[Resolution Minutes]])&gt;=0.75,TRUE,FALSE)</f>
        <v>0</v>
      </c>
      <c r="S3263" s="1">
        <f>LEN(IncidentTbl[[#This Row],[Title]])+IncidentTbl[[#This Row],[DoNotImport-OwnerFactor]]+IncidentTbl[[#This Row],[DoNotImport-ProductFactor]]</f>
        <v>44</v>
      </c>
      <c r="T326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263" s="1" cm="1">
        <f t="array" ref="U3263">ROUNDUP(1+(_xlfn.XLOOKUP(_xlfn.XLOOKUP(IncidentTbl[[#This Row],[AccountSeq]],AccountTbl[AccountSeq],AccountTbl[IndustrySeq]),IndustryTbl[IndustrySeq],IndustryTbl[Factor])/3),0)</f>
        <v>3</v>
      </c>
      <c r="V3263" s="1">
        <f>_xlfn.XLOOKUP(IncidentTbl[[#This Row],[Subject]],SubjectLookup[Subject],SubjectLookup[Factor],-1,-1)</f>
        <v>7</v>
      </c>
      <c r="W3263" s="1" cm="1">
        <f t="array" ref="W3263">ROUNDUP(_xlfn.XLOOKUP(IncidentTbl[[#This Row],[SystemUserSeq]],OwnerTbl[SystemUserSeq],OwnerTbl[Factor])/3,0)</f>
        <v>4</v>
      </c>
      <c r="X3263" s="1" cm="1">
        <f t="array" ref="X3263">_xlfn.XLOOKUP(IncidentTbl[[#This Row],[ProductSeq]],ProductTbl[ProductSeq],ProductTbl[Factor])</f>
        <v>3</v>
      </c>
      <c r="Y32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4">
        <f ca="1">IF(ISNUMBER(B3263),B3263,0)
-(8*60/$AB$4)
-IF(ISTEXT(C3263),0,IF(WEEKDAY(C3263,2)&lt;6,0,RANDBETWEEN(60,180)))
-IF(ISTEXT(C3263),0,IF(AND(HOUR(C3263)&gt;=8,HOUR(C3263)&lt;=17),0,RANDBETWEEN(45,60)))
-(IncidentTbl[[#This Row],[IncidentSeq]]/500)</f>
        <v>-86370.30600000461</v>
      </c>
      <c r="C3264" s="3">
        <f ca="1">NOW()+(IncidentTbl[[#This Row],[DoNotImport-DateDiff]]/1440)</f>
        <v>44081.488895138886</v>
      </c>
      <c r="D32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2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036</v>
      </c>
      <c r="I3264" s="7" cm="1">
        <f t="array" ref="I3264">_xlfn.XLOOKUP(IncidentTbl[[#This Row],[AccountSeq]],AccountTbl[AccountSeq],AccountTbl[AccountOwnerSeq])</f>
        <v>1</v>
      </c>
      <c r="J3264" t="str" cm="1">
        <f t="array" ref="J3264">_xlfn.XLOOKUP(IncidentTbl[[#This Row],[AccountSeq]],AccountTbl[AccountSeq],AccountTbl[Account Owner])</f>
        <v>Molly Clark</v>
      </c>
      <c r="K3264">
        <v>7</v>
      </c>
      <c r="L3264" t="s">
        <v>3571</v>
      </c>
      <c r="M3264" t="s">
        <v>4991</v>
      </c>
      <c r="N3264" s="4">
        <f ca="1">IncidentTbl[[#This Row],[DoNotImport-IndustryFactor]]+IncidentTbl[[#This Row],[DoNotImport-ProductFactor]]+LEN(IncidentTbl[[#This Row],[Title]])+(DAY(IncidentTbl[[#This Row],[CreatedOn]])/4)</f>
        <v>50.7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 s="1">
        <f>LEN(IncidentTbl[[#This Row],[Origin]])+IncidentTbl[[#This Row],[DoNotImport-OwnerFactor]]+IncidentTbl[[#This Row],[DoNotImport-ProductFactor]]</f>
        <v>13</v>
      </c>
      <c r="Q3264" s="1" t="b">
        <f>IF(_xlfn.PERCENTRANK.INC(IncidentTbl[DoNotImport-EscalationFactor],IncidentTbl[[#This Row],[DoNotImport-EscalationFactor]])&gt;=0.8,TRUE,FALSE)</f>
        <v>0</v>
      </c>
      <c r="R3264" s="1" t="b">
        <f ca="1">IF(_xlfn.PERCENTRANK.INC(IncidentTbl[Resolution Minutes],IncidentTbl[[#This Row],[Resolution Minutes]])&gt;=0.75,TRUE,FALSE)</f>
        <v>0</v>
      </c>
      <c r="S3264" s="1">
        <f>LEN(IncidentTbl[[#This Row],[Title]])+IncidentTbl[[#This Row],[DoNotImport-OwnerFactor]]+IncidentTbl[[#This Row],[DoNotImport-ProductFactor]]</f>
        <v>48</v>
      </c>
      <c r="T326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64" s="1" cm="1">
        <f t="array" ref="U3264">ROUNDUP(1+(_xlfn.XLOOKUP(_xlfn.XLOOKUP(IncidentTbl[[#This Row],[AccountSeq]],AccountTbl[AccountSeq],AccountTbl[IndustrySeq]),IndustryTbl[IndustrySeq],IndustryTbl[Factor])/3),0)</f>
        <v>2</v>
      </c>
      <c r="V3264" s="1">
        <f>_xlfn.XLOOKUP(IncidentTbl[[#This Row],[Subject]],SubjectLookup[Subject],SubjectLookup[Factor],-1,-1)</f>
        <v>9</v>
      </c>
      <c r="W3264" s="1" cm="1">
        <f t="array" ref="W3264">ROUNDUP(_xlfn.XLOOKUP(IncidentTbl[[#This Row],[SystemUserSeq]],OwnerTbl[SystemUserSeq],OwnerTbl[Factor])/3,0)</f>
        <v>1</v>
      </c>
      <c r="X3264" s="1" cm="1">
        <f t="array" ref="X3264">_xlfn.XLOOKUP(IncidentTbl[[#This Row],[ProductSeq]],ProductTbl[ProductSeq],ProductTbl[Factor])</f>
        <v>9</v>
      </c>
      <c r="Y32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25">
      <c r="A3265">
        <v>4263</v>
      </c>
      <c r="B3265" s="4">
        <f ca="1">IF(ISNUMBER(B3264),B3264,0)
-(8*60/$AB$4)
-IF(ISTEXT(C3264),0,IF(WEEKDAY(C3264,2)&lt;6,0,RANDBETWEEN(60,180)))
-IF(ISTEXT(C3264),0,IF(AND(HOUR(C3264)&gt;=8,HOUR(C3264)&lt;=17),0,RANDBETWEEN(45,60)))
-(IncidentTbl[[#This Row],[IncidentSeq]]/500)</f>
        <v>-86383.632000004611</v>
      </c>
      <c r="C3265" s="3">
        <f ca="1">NOW()+(IncidentTbl[[#This Row],[DoNotImport-DateDiff]]/1440)</f>
        <v>44081.479640972218</v>
      </c>
      <c r="D32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32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003</v>
      </c>
      <c r="I3265" s="7" cm="1">
        <f t="array" ref="I3265">_xlfn.XLOOKUP(IncidentTbl[[#This Row],[AccountSeq]],AccountTbl[AccountSeq],AccountTbl[AccountOwnerSeq])</f>
        <v>3</v>
      </c>
      <c r="J3265" t="str" cm="1">
        <f t="array" ref="J3265">_xlfn.XLOOKUP(IncidentTbl[[#This Row],[AccountSeq]],AccountTbl[AccountSeq],AccountTbl[Account Owner])</f>
        <v>Jeff Hay</v>
      </c>
      <c r="K3265">
        <v>2</v>
      </c>
      <c r="L3265" t="s">
        <v>4414</v>
      </c>
      <c r="M3265" t="s">
        <v>4996</v>
      </c>
      <c r="N3265" s="4">
        <f ca="1">IncidentTbl[[#This Row],[DoNotImport-IndustryFactor]]+IncidentTbl[[#This Row],[DoNotImport-ProductFactor]]+LEN(IncidentTbl[[#This Row],[Title]])+(DAY(IncidentTbl[[#This Row],[CreatedOn]])/4)</f>
        <v>46.7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 s="1">
        <f>LEN(IncidentTbl[[#This Row],[Origin]])+IncidentTbl[[#This Row],[DoNotImport-OwnerFactor]]+IncidentTbl[[#This Row],[DoNotImport-ProductFactor]]</f>
        <v>12</v>
      </c>
      <c r="Q3265" s="1" t="b">
        <f>IF(_xlfn.PERCENTRANK.INC(IncidentTbl[DoNotImport-EscalationFactor],IncidentTbl[[#This Row],[DoNotImport-EscalationFactor]])&gt;=0.8,TRUE,FALSE)</f>
        <v>0</v>
      </c>
      <c r="R3265" s="1" t="b">
        <f ca="1">IF(_xlfn.PERCENTRANK.INC(IncidentTbl[Resolution Minutes],IncidentTbl[[#This Row],[Resolution Minutes]])&gt;=0.75,TRUE,FALSE)</f>
        <v>0</v>
      </c>
      <c r="S3265" s="1">
        <f>LEN(IncidentTbl[[#This Row],[Title]])+IncidentTbl[[#This Row],[DoNotImport-OwnerFactor]]+IncidentTbl[[#This Row],[DoNotImport-ProductFactor]]</f>
        <v>43</v>
      </c>
      <c r="T326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265" s="1" cm="1">
        <f t="array" ref="U3265">ROUNDUP(1+(_xlfn.XLOOKUP(_xlfn.XLOOKUP(IncidentTbl[[#This Row],[AccountSeq]],AccountTbl[AccountSeq],AccountTbl[IndustrySeq]),IndustryTbl[IndustrySeq],IndustryTbl[Factor])/3),0)</f>
        <v>5</v>
      </c>
      <c r="V3265" s="1">
        <f>_xlfn.XLOOKUP(IncidentTbl[[#This Row],[Subject]],SubjectLookup[Subject],SubjectLookup[Factor],-1,-1)</f>
        <v>3</v>
      </c>
      <c r="W3265" s="1" cm="1">
        <f t="array" ref="W3265">ROUNDUP(_xlfn.XLOOKUP(IncidentTbl[[#This Row],[SystemUserSeq]],OwnerTbl[SystemUserSeq],OwnerTbl[Factor])/3,0)</f>
        <v>3</v>
      </c>
      <c r="X3265" s="1" cm="1">
        <f t="array" ref="X3265">_xlfn.XLOOKUP(IncidentTbl[[#This Row],[ProductSeq]],ProductTbl[ProductSeq],ProductTbl[Factor])</f>
        <v>4</v>
      </c>
      <c r="Y32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6" x14ac:dyDescent="0.25">
      <c r="A3266">
        <v>4264</v>
      </c>
      <c r="B3266" s="4">
        <f ca="1">IF(ISNUMBER(B3265),B3265,0)
-(8*60/$AB$4)
-IF(ISTEXT(C3265),0,IF(WEEKDAY(C3265,2)&lt;6,0,RANDBETWEEN(60,180)))
-IF(ISTEXT(C3265),0,IF(AND(HOUR(C3265)&gt;=8,HOUR(C3265)&lt;=17),0,RANDBETWEEN(45,60)))
-(IncidentTbl[[#This Row],[IncidentSeq]]/500)</f>
        <v>-86396.960000004619</v>
      </c>
      <c r="C3266" s="3">
        <f ca="1">NOW()+(IncidentTbl[[#This Row],[DoNotImport-DateDiff]]/1440)</f>
        <v>44081.470385416658</v>
      </c>
      <c r="D32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2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48</v>
      </c>
      <c r="I3266" s="7" cm="1">
        <f t="array" ref="I3266">_xlfn.XLOOKUP(IncidentTbl[[#This Row],[AccountSeq]],AccountTbl[AccountSeq],AccountTbl[AccountOwnerSeq])</f>
        <v>7</v>
      </c>
      <c r="J3266" t="str" cm="1">
        <f t="array" ref="J3266">_xlfn.XLOOKUP(IncidentTbl[[#This Row],[AccountSeq]],AccountTbl[AccountSeq],AccountTbl[Account Owner])</f>
        <v>Spencer Low</v>
      </c>
      <c r="K3266">
        <v>3</v>
      </c>
      <c r="L3266" t="s">
        <v>4870</v>
      </c>
      <c r="M3266" t="s">
        <v>4996</v>
      </c>
      <c r="N3266" s="4">
        <f ca="1">IncidentTbl[[#This Row],[DoNotImport-IndustryFactor]]+IncidentTbl[[#This Row],[DoNotImport-ProductFactor]]+LEN(IncidentTbl[[#This Row],[Title]])+(DAY(IncidentTbl[[#This Row],[CreatedOn]])/4)</f>
        <v>36.7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 s="1">
        <f>LEN(IncidentTbl[[#This Row],[Origin]])+IncidentTbl[[#This Row],[DoNotImport-OwnerFactor]]+IncidentTbl[[#This Row],[DoNotImport-ProductFactor]]</f>
        <v>10</v>
      </c>
      <c r="Q3266" s="1" t="b">
        <f>IF(_xlfn.PERCENTRANK.INC(IncidentTbl[DoNotImport-EscalationFactor],IncidentTbl[[#This Row],[DoNotImport-EscalationFactor]])&gt;=0.8,TRUE,FALSE)</f>
        <v>0</v>
      </c>
      <c r="R3266" s="1" t="b">
        <f ca="1">IF(_xlfn.PERCENTRANK.INC(IncidentTbl[Resolution Minutes],IncidentTbl[[#This Row],[Resolution Minutes]])&gt;=0.75,TRUE,FALSE)</f>
        <v>0</v>
      </c>
      <c r="S3266" s="1">
        <f>LEN(IncidentTbl[[#This Row],[Title]])+IncidentTbl[[#This Row],[DoNotImport-OwnerFactor]]+IncidentTbl[[#This Row],[DoNotImport-ProductFactor]]</f>
        <v>33</v>
      </c>
      <c r="T3266" s="1" t="str">
        <f>_xlfn.XLOOKUP(_xlfn.PERCENTRANK.INC(IncidentTbl[DoNotImport-SubjectCalculation],IncidentTbl[[#This Row],[DoNotImport-SubjectCalculation]]),SubjectLookup[Cumulative],SubjectLookup[Subject],-1,-1)</f>
        <v>General</v>
      </c>
      <c r="U3266" s="1" cm="1">
        <f t="array" ref="U3266">ROUNDUP(1+(_xlfn.XLOOKUP(_xlfn.XLOOKUP(IncidentTbl[[#This Row],[AccountSeq]],AccountTbl[AccountSeq],AccountTbl[IndustrySeq]),IndustryTbl[IndustrySeq],IndustryTbl[Factor])/3),0)</f>
        <v>4</v>
      </c>
      <c r="V3266" s="1">
        <f>_xlfn.XLOOKUP(IncidentTbl[[#This Row],[Subject]],SubjectLookup[Subject],SubjectLookup[Factor],-1,-1)</f>
        <v>3</v>
      </c>
      <c r="W3266" s="1" cm="1">
        <f t="array" ref="W3266">ROUNDUP(_xlfn.XLOOKUP(IncidentTbl[[#This Row],[SystemUserSeq]],OwnerTbl[SystemUserSeq],OwnerTbl[Factor])/3,0)</f>
        <v>2</v>
      </c>
      <c r="X3266" s="1" cm="1">
        <f t="array" ref="X3266">_xlfn.XLOOKUP(IncidentTbl[[#This Row],[ProductSeq]],ProductTbl[ProductSeq],ProductTbl[Factor])</f>
        <v>3</v>
      </c>
      <c r="Y32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7" spans="1:26" x14ac:dyDescent="0.25">
      <c r="A3267">
        <v>4265</v>
      </c>
      <c r="B3267" s="4">
        <f ca="1">IF(ISNUMBER(B3266),B3266,0)
-(8*60/$AB$4)
-IF(ISTEXT(C3266),0,IF(WEEKDAY(C3266,2)&lt;6,0,RANDBETWEEN(60,180)))
-IF(ISTEXT(C3266),0,IF(AND(HOUR(C3266)&gt;=8,HOUR(C3266)&lt;=17),0,RANDBETWEEN(45,60)))
-(IncidentTbl[[#This Row],[IncidentSeq]]/500)</f>
        <v>-86410.290000004621</v>
      </c>
      <c r="C3267" s="3">
        <f ca="1">NOW()+(IncidentTbl[[#This Row],[DoNotImport-DateDiff]]/1440)</f>
        <v>44081.46112847222</v>
      </c>
      <c r="D32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2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028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3150</v>
      </c>
      <c r="M3267" t="s">
        <v>4996</v>
      </c>
      <c r="N3267" s="4">
        <f ca="1">IncidentTbl[[#This Row],[DoNotImport-IndustryFactor]]+IncidentTbl[[#This Row],[DoNotImport-ProductFactor]]+LEN(IncidentTbl[[#This Row],[Title]])+(DAY(IncidentTbl[[#This Row],[CreatedOn]])/4)</f>
        <v>54.7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 s="1">
        <f>LEN(IncidentTbl[[#This Row],[Origin]])+IncidentTbl[[#This Row],[DoNotImport-OwnerFactor]]+IncidentTbl[[#This Row],[DoNotImport-ProductFactor]]</f>
        <v>15</v>
      </c>
      <c r="Q3267" s="1" t="b">
        <f>IF(_xlfn.PERCENTRANK.INC(IncidentTbl[DoNotImport-EscalationFactor],IncidentTbl[[#This Row],[DoNotImport-EscalationFactor]])&gt;=0.8,TRUE,FALSE)</f>
        <v>0</v>
      </c>
      <c r="R3267" s="1" t="b">
        <f ca="1">IF(_xlfn.PERCENTRANK.INC(IncidentTbl[Resolution Minutes],IncidentTbl[[#This Row],[Resolution Minutes]])&gt;=0.75,TRUE,FALSE)</f>
        <v>0</v>
      </c>
      <c r="S3267" s="1">
        <f>LEN(IncidentTbl[[#This Row],[Title]])+IncidentTbl[[#This Row],[DoNotImport-OwnerFactor]]+IncidentTbl[[#This Row],[DoNotImport-ProductFactor]]</f>
        <v>52</v>
      </c>
      <c r="T326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67" s="1" cm="1">
        <f t="array" ref="U3267">ROUNDUP(1+(_xlfn.XLOOKUP(_xlfn.XLOOKUP(IncidentTbl[[#This Row],[AccountSeq]],AccountTbl[AccountSeq],AccountTbl[IndustrySeq]),IndustryTbl[IndustrySeq],IndustryTbl[Factor])/3),0)</f>
        <v>5</v>
      </c>
      <c r="V3267" s="1">
        <f>_xlfn.XLOOKUP(IncidentTbl[[#This Row],[Subject]],SubjectLookup[Subject],SubjectLookup[Factor],-1,-1)</f>
        <v>9</v>
      </c>
      <c r="W3267" s="1" cm="1">
        <f t="array" ref="W3267">ROUNDUP(_xlfn.XLOOKUP(IncidentTbl[[#This Row],[SystemUserSeq]],OwnerTbl[SystemUserSeq],OwnerTbl[Factor])/3,0)</f>
        <v>4</v>
      </c>
      <c r="X3267" s="1" cm="1">
        <f t="array" ref="X3267">_xlfn.XLOOKUP(IncidentTbl[[#This Row],[ProductSeq]],ProductTbl[ProductSeq],ProductTbl[Factor])</f>
        <v>6</v>
      </c>
      <c r="Y32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8" spans="1:26" x14ac:dyDescent="0.25">
      <c r="A3268">
        <v>4266</v>
      </c>
      <c r="B3268" s="4">
        <f ca="1">IF(ISNUMBER(B3267),B3267,0)
-(8*60/$AB$4)
-IF(ISTEXT(C3267),0,IF(WEEKDAY(C3267,2)&lt;6,0,RANDBETWEEN(60,180)))
-IF(ISTEXT(C3267),0,IF(AND(HOUR(C3267)&gt;=8,HOUR(C3267)&lt;=17),0,RANDBETWEEN(45,60)))
-(IncidentTbl[[#This Row],[IncidentSeq]]/500)</f>
        <v>-86423.622000004631</v>
      </c>
      <c r="C3268" s="3">
        <f ca="1">NOW()+(IncidentTbl[[#This Row],[DoNotImport-DateDiff]]/1440)</f>
        <v>44081.451870138881</v>
      </c>
      <c r="D32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2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02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3308</v>
      </c>
      <c r="M3268" t="s">
        <v>4993</v>
      </c>
      <c r="N3268" s="4">
        <f ca="1">IncidentTbl[[#This Row],[DoNotImport-IndustryFactor]]+IncidentTbl[[#This Row],[DoNotImport-ProductFactor]]+LEN(IncidentTbl[[#This Row],[Title]])+(DAY(IncidentTbl[[#This Row],[CreatedOn]])/4)</f>
        <v>44.7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 s="1">
        <f>LEN(IncidentTbl[[#This Row],[Origin]])+IncidentTbl[[#This Row],[DoNotImport-OwnerFactor]]+IncidentTbl[[#This Row],[DoNotImport-ProductFactor]]</f>
        <v>10</v>
      </c>
      <c r="Q3268" s="1" t="b">
        <f>IF(_xlfn.PERCENTRANK.INC(IncidentTbl[DoNotImport-EscalationFactor],IncidentTbl[[#This Row],[DoNotImport-EscalationFactor]])&gt;=0.8,TRUE,FALSE)</f>
        <v>0</v>
      </c>
      <c r="R3268" s="1" t="b">
        <f ca="1">IF(_xlfn.PERCENTRANK.INC(IncidentTbl[Resolution Minutes],IncidentTbl[[#This Row],[Resolution Minutes]])&gt;=0.75,TRUE,FALSE)</f>
        <v>0</v>
      </c>
      <c r="S3268" s="1">
        <f>LEN(IncidentTbl[[#This Row],[Title]])+IncidentTbl[[#This Row],[DoNotImport-OwnerFactor]]+IncidentTbl[[#This Row],[DoNotImport-ProductFactor]]</f>
        <v>42</v>
      </c>
      <c r="T32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68" s="1" cm="1">
        <f t="array" ref="U3268">ROUNDUP(1+(_xlfn.XLOOKUP(_xlfn.XLOOKUP(IncidentTbl[[#This Row],[AccountSeq]],AccountTbl[AccountSeq],AccountTbl[IndustrySeq]),IndustryTbl[IndustrySeq],IndustryTbl[Factor])/3),0)</f>
        <v>4</v>
      </c>
      <c r="V3268" s="1">
        <f>_xlfn.XLOOKUP(IncidentTbl[[#This Row],[Subject]],SubjectLookup[Subject],SubjectLookup[Factor],-1,-1)</f>
        <v>5</v>
      </c>
      <c r="W3268" s="1" cm="1">
        <f t="array" ref="W3268">ROUNDUP(_xlfn.XLOOKUP(IncidentTbl[[#This Row],[SystemUserSeq]],OwnerTbl[SystemUserSeq],OwnerTbl[Factor])/3,0)</f>
        <v>3</v>
      </c>
      <c r="X3268" s="1" cm="1">
        <f t="array" ref="X3268">_xlfn.XLOOKUP(IncidentTbl[[#This Row],[ProductSeq]],ProductTbl[ProductSeq],ProductTbl[Factor])</f>
        <v>3</v>
      </c>
      <c r="Y32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6" x14ac:dyDescent="0.25">
      <c r="A3269">
        <v>4267</v>
      </c>
      <c r="B3269" s="4">
        <f ca="1">IF(ISNUMBER(B3268),B3268,0)
-(8*60/$AB$4)
-IF(ISTEXT(C3268),0,IF(WEEKDAY(C3268,2)&lt;6,0,RANDBETWEEN(60,180)))
-IF(ISTEXT(C3268),0,IF(AND(HOUR(C3268)&gt;=8,HOUR(C3268)&lt;=17),0,RANDBETWEEN(45,60)))
-(IncidentTbl[[#This Row],[IncidentSeq]]/500)</f>
        <v>-86436.956000004633</v>
      </c>
      <c r="C3269" s="3">
        <f ca="1">NOW()+(IncidentTbl[[#This Row],[DoNotImport-DateDiff]]/1440)</f>
        <v>44081.442610416663</v>
      </c>
      <c r="D32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2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007</v>
      </c>
      <c r="I3269" s="7" cm="1">
        <f t="array" ref="I3269">_xlfn.XLOOKUP(IncidentTbl[[#This Row],[AccountSeq]],AccountTbl[AccountSeq],AccountTbl[AccountOwnerSeq])</f>
        <v>2</v>
      </c>
      <c r="J3269" t="str" cm="1">
        <f t="array" ref="J3269">_xlfn.XLOOKUP(IncidentTbl[[#This Row],[AccountSeq]],AccountTbl[AccountSeq],AccountTbl[Account Owner])</f>
        <v>Eric Gruber</v>
      </c>
      <c r="K3269">
        <v>1</v>
      </c>
      <c r="L3269" t="s">
        <v>4540</v>
      </c>
      <c r="M3269" t="s">
        <v>4993</v>
      </c>
      <c r="N3269" s="4">
        <f ca="1">IncidentTbl[[#This Row],[DoNotImport-IndustryFactor]]+IncidentTbl[[#This Row],[DoNotImport-ProductFactor]]+LEN(IncidentTbl[[#This Row],[Title]])+(DAY(IncidentTbl[[#This Row],[CreatedOn]])/4)</f>
        <v>37.7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 s="1">
        <f>LEN(IncidentTbl[[#This Row],[Origin]])+IncidentTbl[[#This Row],[DoNotImport-OwnerFactor]]+IncidentTbl[[#This Row],[DoNotImport-ProductFactor]]</f>
        <v>14</v>
      </c>
      <c r="Q3269" s="1" t="b">
        <f>IF(_xlfn.PERCENTRANK.INC(IncidentTbl[DoNotImport-EscalationFactor],IncidentTbl[[#This Row],[DoNotImport-EscalationFactor]])&gt;=0.8,TRUE,FALSE)</f>
        <v>0</v>
      </c>
      <c r="R3269" s="1" t="b">
        <f ca="1">IF(_xlfn.PERCENTRANK.INC(IncidentTbl[Resolution Minutes],IncidentTbl[[#This Row],[Resolution Minutes]])&gt;=0.75,TRUE,FALSE)</f>
        <v>0</v>
      </c>
      <c r="S3269" s="1">
        <f>LEN(IncidentTbl[[#This Row],[Title]])+IncidentTbl[[#This Row],[DoNotImport-OwnerFactor]]+IncidentTbl[[#This Row],[DoNotImport-ProductFactor]]</f>
        <v>36</v>
      </c>
      <c r="T3269" s="1" t="str">
        <f>_xlfn.XLOOKUP(_xlfn.PERCENTRANK.INC(IncidentTbl[DoNotImport-SubjectCalculation],IncidentTbl[[#This Row],[DoNotImport-SubjectCalculation]]),SubjectLookup[Cumulative],SubjectLookup[Subject],-1,-1)</f>
        <v>General</v>
      </c>
      <c r="U3269" s="1" cm="1">
        <f t="array" ref="U3269">ROUNDUP(1+(_xlfn.XLOOKUP(_xlfn.XLOOKUP(IncidentTbl[[#This Row],[AccountSeq]],AccountTbl[AccountSeq],AccountTbl[IndustrySeq]),IndustryTbl[IndustrySeq],IndustryTbl[Factor])/3),0)</f>
        <v>4</v>
      </c>
      <c r="V3269" s="1">
        <f>_xlfn.XLOOKUP(IncidentTbl[[#This Row],[Subject]],SubjectLookup[Subject],SubjectLookup[Factor],-1,-1)</f>
        <v>3</v>
      </c>
      <c r="W3269" s="1" cm="1">
        <f t="array" ref="W3269">ROUNDUP(_xlfn.XLOOKUP(IncidentTbl[[#This Row],[SystemUserSeq]],OwnerTbl[SystemUserSeq],OwnerTbl[Factor])/3,0)</f>
        <v>4</v>
      </c>
      <c r="X3269" s="1" cm="1">
        <f t="array" ref="X3269">_xlfn.XLOOKUP(IncidentTbl[[#This Row],[ProductSeq]],ProductTbl[ProductSeq],ProductTbl[Factor])</f>
        <v>6</v>
      </c>
      <c r="Y32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0" spans="1:26" x14ac:dyDescent="0.25">
      <c r="A3270">
        <v>4268</v>
      </c>
      <c r="B3270" s="4">
        <f ca="1">IF(ISNUMBER(B3269),B3269,0)
-(8*60/$AB$4)
-IF(ISTEXT(C3269),0,IF(WEEKDAY(C3269,2)&lt;6,0,RANDBETWEEN(60,180)))
-IF(ISTEXT(C3269),0,IF(AND(HOUR(C3269)&gt;=8,HOUR(C3269)&lt;=17),0,RANDBETWEEN(45,60)))
-(IncidentTbl[[#This Row],[IncidentSeq]]/500)</f>
        <v>-86450.292000004629</v>
      </c>
      <c r="C3270" s="3">
        <f ca="1">NOW()+(IncidentTbl[[#This Row],[DoNotImport-DateDiff]]/1440)</f>
        <v>44081.433349305553</v>
      </c>
      <c r="D32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2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7</v>
      </c>
      <c r="I3270" s="7" cm="1">
        <f t="array" ref="I3270">_xlfn.XLOOKUP(IncidentTbl[[#This Row],[AccountSeq]],AccountTbl[AccountSeq],AccountTbl[AccountOwnerSeq])</f>
        <v>6</v>
      </c>
      <c r="J3270" t="str" cm="1">
        <f t="array" ref="J3270">_xlfn.XLOOKUP(IncidentTbl[[#This Row],[AccountSeq]],AccountTbl[AccountSeq],AccountTbl[Account Owner])</f>
        <v>Renee Lo</v>
      </c>
      <c r="K3270">
        <v>5</v>
      </c>
      <c r="L3270" t="s">
        <v>2970</v>
      </c>
      <c r="M3270" t="s">
        <v>4993</v>
      </c>
      <c r="N3270" s="4">
        <f ca="1">IncidentTbl[[#This Row],[DoNotImport-IndustryFactor]]+IncidentTbl[[#This Row],[DoNotImport-ProductFactor]]+LEN(IncidentTbl[[#This Row],[Title]])+(DAY(IncidentTbl[[#This Row],[CreatedOn]])/4)</f>
        <v>32.7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 s="1">
        <f>LEN(IncidentTbl[[#This Row],[Origin]])+IncidentTbl[[#This Row],[DoNotImport-OwnerFactor]]+IncidentTbl[[#This Row],[DoNotImport-ProductFactor]]</f>
        <v>11</v>
      </c>
      <c r="Q3270" s="1" t="b">
        <f>IF(_xlfn.PERCENTRANK.INC(IncidentTbl[DoNotImport-EscalationFactor],IncidentTbl[[#This Row],[DoNotImport-EscalationFactor]])&gt;=0.8,TRUE,FALSE)</f>
        <v>0</v>
      </c>
      <c r="R3270" s="1" t="b">
        <f ca="1">IF(_xlfn.PERCENTRANK.INC(IncidentTbl[Resolution Minutes],IncidentTbl[[#This Row],[Resolution Minutes]])&gt;=0.75,TRUE,FALSE)</f>
        <v>0</v>
      </c>
      <c r="S3270" s="1">
        <f>LEN(IncidentTbl[[#This Row],[Title]])+IncidentTbl[[#This Row],[DoNotImport-OwnerFactor]]+IncidentTbl[[#This Row],[DoNotImport-ProductFactor]]</f>
        <v>32</v>
      </c>
      <c r="T3270" s="1" t="str">
        <f>_xlfn.XLOOKUP(_xlfn.PERCENTRANK.INC(IncidentTbl[DoNotImport-SubjectCalculation],IncidentTbl[[#This Row],[DoNotImport-SubjectCalculation]]),SubjectLookup[Cumulative],SubjectLookup[Subject],-1,-1)</f>
        <v>General</v>
      </c>
      <c r="U3270" s="1" cm="1">
        <f t="array" ref="U3270">ROUNDUP(1+(_xlfn.XLOOKUP(_xlfn.XLOOKUP(IncidentTbl[[#This Row],[AccountSeq]],AccountTbl[AccountSeq],AccountTbl[IndustrySeq]),IndustryTbl[IndustrySeq],IndustryTbl[Factor])/3),0)</f>
        <v>3</v>
      </c>
      <c r="V3270" s="1">
        <f>_xlfn.XLOOKUP(IncidentTbl[[#This Row],[Subject]],SubjectLookup[Subject],SubjectLookup[Factor],-1,-1)</f>
        <v>3</v>
      </c>
      <c r="W3270" s="1" cm="1">
        <f t="array" ref="W3270">ROUNDUP(_xlfn.XLOOKUP(IncidentTbl[[#This Row],[SystemUserSeq]],OwnerTbl[SystemUserSeq],OwnerTbl[Factor])/3,0)</f>
        <v>4</v>
      </c>
      <c r="X3270" s="1" cm="1">
        <f t="array" ref="X3270">_xlfn.XLOOKUP(IncidentTbl[[#This Row],[ProductSeq]],ProductTbl[ProductSeq],ProductTbl[Factor])</f>
        <v>3</v>
      </c>
      <c r="Y32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25">
      <c r="A3271">
        <v>4269</v>
      </c>
      <c r="B3271" s="4">
        <f ca="1">IF(ISNUMBER(B3270),B3270,0)
-(8*60/$AB$4)
-IF(ISTEXT(C3270),0,IF(WEEKDAY(C3270,2)&lt;6,0,RANDBETWEEN(60,180)))
-IF(ISTEXT(C3270),0,IF(AND(HOUR(C3270)&gt;=8,HOUR(C3270)&lt;=17),0,RANDBETWEEN(45,60)))
-(IncidentTbl[[#This Row],[IncidentSeq]]/500)</f>
        <v>-86463.630000004632</v>
      </c>
      <c r="C3271" s="3">
        <f ca="1">NOW()+(IncidentTbl[[#This Row],[DoNotImport-DateDiff]]/1440)</f>
        <v>44081.424086805549</v>
      </c>
      <c r="D32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2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1" s="5">
        <f>IF(IncidentTbl[[#This Row],[Is Escalated]],2,1)+IF(IncidentTbl[[#This Row],[Origin]]="Email",2,0)+IF(IncidentTbl[[#This Row],[Subject]]="Account Set-up",2,0)</f>
        <v>2</v>
      </c>
      <c r="G3271" s="5" t="str">
        <f ca="1">IF((IncidentTbl[[#This Row],[CreatedOn]]+(IncidentTbl[[#This Row],[Resolution Minutes]]/1440))&gt;NOW(),"Open","Closed")</f>
        <v>Closed</v>
      </c>
      <c r="H3271">
        <v>1020</v>
      </c>
      <c r="I3271" s="7" cm="1">
        <f t="array" ref="I3271">_xlfn.XLOOKUP(IncidentTbl[[#This Row],[AccountSeq]],AccountTbl[AccountSeq],AccountTbl[AccountOwnerSeq])</f>
        <v>12</v>
      </c>
      <c r="J3271" t="str" cm="1">
        <f t="array" ref="J3271">_xlfn.XLOOKUP(IncidentTbl[[#This Row],[AccountSeq]],AccountTbl[AccountSeq],AccountTbl[Account Owner])</f>
        <v>Anne Weiler</v>
      </c>
      <c r="K3271">
        <v>7</v>
      </c>
      <c r="L3271" t="s">
        <v>3332</v>
      </c>
      <c r="M3271" t="s">
        <v>12</v>
      </c>
      <c r="N3271" s="4">
        <f ca="1">IncidentTbl[[#This Row],[DoNotImport-IndustryFactor]]+IncidentTbl[[#This Row],[DoNotImport-ProductFactor]]+LEN(IncidentTbl[[#This Row],[Title]])+(DAY(IncidentTbl[[#This Row],[CreatedOn]])/4)</f>
        <v>46.7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 s="1">
        <f>LEN(IncidentTbl[[#This Row],[Origin]])+IncidentTbl[[#This Row],[DoNotImport-OwnerFactor]]+IncidentTbl[[#This Row],[DoNotImport-ProductFactor]]</f>
        <v>17</v>
      </c>
      <c r="Q3271" s="1" t="b">
        <f>IF(_xlfn.PERCENTRANK.INC(IncidentTbl[DoNotImport-EscalationFactor],IncidentTbl[[#This Row],[DoNotImport-EscalationFactor]])&gt;=0.8,TRUE,FALSE)</f>
        <v>1</v>
      </c>
      <c r="R3271" s="1" t="b">
        <f ca="1">IF(_xlfn.PERCENTRANK.INC(IncidentTbl[Resolution Minutes],IncidentTbl[[#This Row],[Resolution Minutes]])&gt;=0.75,TRUE,FALSE)</f>
        <v>0</v>
      </c>
      <c r="S3271" s="1">
        <f>LEN(IncidentTbl[[#This Row],[Title]])+IncidentTbl[[#This Row],[DoNotImport-OwnerFactor]]+IncidentTbl[[#This Row],[DoNotImport-ProductFactor]]</f>
        <v>44</v>
      </c>
      <c r="T327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271" s="1" cm="1">
        <f t="array" ref="U3271">ROUNDUP(1+(_xlfn.XLOOKUP(_xlfn.XLOOKUP(IncidentTbl[[#This Row],[AccountSeq]],AccountTbl[AccountSeq],AccountTbl[IndustrySeq]),IndustryTbl[IndustrySeq],IndustryTbl[Factor])/3),0)</f>
        <v>4</v>
      </c>
      <c r="V3271" s="1">
        <f>_xlfn.XLOOKUP(IncidentTbl[[#This Row],[Subject]],SubjectLookup[Subject],SubjectLookup[Factor],-1,-1)</f>
        <v>7</v>
      </c>
      <c r="W3271" s="1" cm="1">
        <f t="array" ref="W3271">ROUNDUP(_xlfn.XLOOKUP(IncidentTbl[[#This Row],[SystemUserSeq]],OwnerTbl[SystemUserSeq],OwnerTbl[Factor])/3,0)</f>
        <v>3</v>
      </c>
      <c r="X3271" s="1" cm="1">
        <f t="array" ref="X3271">_xlfn.XLOOKUP(IncidentTbl[[#This Row],[ProductSeq]],ProductTbl[ProductSeq],ProductTbl[Factor])</f>
        <v>9</v>
      </c>
      <c r="Y32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4">
        <f ca="1">IF(ISNUMBER(B3271),B3271,0)
-(8*60/$AB$4)
-IF(ISTEXT(C3271),0,IF(WEEKDAY(C3271,2)&lt;6,0,RANDBETWEEN(60,180)))
-IF(ISTEXT(C3271),0,IF(AND(HOUR(C3271)&gt;=8,HOUR(C3271)&lt;=17),0,RANDBETWEEN(45,60)))
-(IncidentTbl[[#This Row],[IncidentSeq]]/500)</f>
        <v>-86476.970000004629</v>
      </c>
      <c r="C3272" s="3">
        <f ca="1">NOW()+(IncidentTbl[[#This Row],[DoNotImport-DateDiff]]/1440)</f>
        <v>44081.41482291666</v>
      </c>
      <c r="D32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2</v>
      </c>
      <c r="E32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2" s="5">
        <f>IF(IncidentTbl[[#This Row],[Is Escalated]],2,1)+IF(IncidentTbl[[#This Row],[Origin]]="Email",2,0)+IF(IncidentTbl[[#This Row],[Subject]]="Account Set-up",2,0)</f>
        <v>3</v>
      </c>
      <c r="G3272" s="5" t="str">
        <f ca="1">IF((IncidentTbl[[#This Row],[CreatedOn]]+(IncidentTbl[[#This Row],[Resolution Minutes]]/1440))&gt;NOW(),"Open","Closed")</f>
        <v>Closed</v>
      </c>
      <c r="H3272">
        <v>1029</v>
      </c>
      <c r="I3272" s="7" cm="1">
        <f t="array" ref="I3272">_xlfn.XLOOKUP(IncidentTbl[[#This Row],[AccountSeq]],AccountTbl[AccountSeq],AccountTbl[AccountOwnerSeq])</f>
        <v>1</v>
      </c>
      <c r="J3272" t="str" cm="1">
        <f t="array" ref="J3272">_xlfn.XLOOKUP(IncidentTbl[[#This Row],[AccountSeq]],AccountTbl[AccountSeq],AccountTbl[Account Owner])</f>
        <v>Molly Clark</v>
      </c>
      <c r="K3272">
        <v>7</v>
      </c>
      <c r="L3272" t="s">
        <v>3266</v>
      </c>
      <c r="M3272" t="s">
        <v>4996</v>
      </c>
      <c r="N3272" s="4">
        <f ca="1">IncidentTbl[[#This Row],[DoNotImport-IndustryFactor]]+IncidentTbl[[#This Row],[DoNotImport-ProductFactor]]+LEN(IncidentTbl[[#This Row],[Title]])+(DAY(IncidentTbl[[#This Row],[CreatedOn]])/4)</f>
        <v>48.7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 s="1">
        <f>LEN(IncidentTbl[[#This Row],[Origin]])+IncidentTbl[[#This Row],[DoNotImport-OwnerFactor]]+IncidentTbl[[#This Row],[DoNotImport-ProductFactor]]</f>
        <v>15</v>
      </c>
      <c r="Q3272" s="1" t="b">
        <f>IF(_xlfn.PERCENTRANK.INC(IncidentTbl[DoNotImport-EscalationFactor],IncidentTbl[[#This Row],[DoNotImport-EscalationFactor]])&gt;=0.8,TRUE,FALSE)</f>
        <v>0</v>
      </c>
      <c r="R3272" s="1" t="b">
        <f ca="1">IF(_xlfn.PERCENTRANK.INC(IncidentTbl[Resolution Minutes],IncidentTbl[[#This Row],[Resolution Minutes]])&gt;=0.75,TRUE,FALSE)</f>
        <v>1</v>
      </c>
      <c r="S3272" s="1">
        <f>LEN(IncidentTbl[[#This Row],[Title]])+IncidentTbl[[#This Row],[DoNotImport-OwnerFactor]]+IncidentTbl[[#This Row],[DoNotImport-ProductFactor]]</f>
        <v>45</v>
      </c>
      <c r="T327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72" s="1" cm="1">
        <f t="array" ref="U3272">ROUNDUP(1+(_xlfn.XLOOKUP(_xlfn.XLOOKUP(IncidentTbl[[#This Row],[AccountSeq]],AccountTbl[AccountSeq],AccountTbl[IndustrySeq]),IndustryTbl[IndustrySeq],IndustryTbl[Factor])/3),0)</f>
        <v>3</v>
      </c>
      <c r="V3272" s="1">
        <f>_xlfn.XLOOKUP(IncidentTbl[[#This Row],[Subject]],SubjectLookup[Subject],SubjectLookup[Factor],-1,-1)</f>
        <v>11</v>
      </c>
      <c r="W3272" s="1" cm="1">
        <f t="array" ref="W3272">ROUNDUP(_xlfn.XLOOKUP(IncidentTbl[[#This Row],[SystemUserSeq]],OwnerTbl[SystemUserSeq],OwnerTbl[Factor])/3,0)</f>
        <v>1</v>
      </c>
      <c r="X3272" s="1" cm="1">
        <f t="array" ref="X3272">_xlfn.XLOOKUP(IncidentTbl[[#This Row],[ProductSeq]],ProductTbl[ProductSeq],ProductTbl[Factor])</f>
        <v>9</v>
      </c>
      <c r="Y32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4">
        <f ca="1">IF(ISNUMBER(B3272),B3272,0)
-(8*60/$AB$4)
-IF(ISTEXT(C3272),0,IF(WEEKDAY(C3272,2)&lt;6,0,RANDBETWEEN(60,180)))
-IF(ISTEXT(C3272),0,IF(AND(HOUR(C3272)&gt;=8,HOUR(C3272)&lt;=17),0,RANDBETWEEN(45,60)))
-(IncidentTbl[[#This Row],[IncidentSeq]]/500)</f>
        <v>-86490.312000004633</v>
      </c>
      <c r="C3273" s="3">
        <f ca="1">NOW()+(IncidentTbl[[#This Row],[DoNotImport-DateDiff]]/1440)</f>
        <v>44081.405557638886</v>
      </c>
      <c r="D32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32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13</v>
      </c>
      <c r="I3273" s="7" cm="1">
        <f t="array" ref="I3273">_xlfn.XLOOKUP(IncidentTbl[[#This Row],[AccountSeq]],AccountTbl[AccountSeq],AccountTbl[AccountOwnerSeq])</f>
        <v>2</v>
      </c>
      <c r="J3273" t="str" cm="1">
        <f t="array" ref="J3273">_xlfn.XLOOKUP(IncidentTbl[[#This Row],[AccountSeq]],AccountTbl[AccountSeq],AccountTbl[Account Owner])</f>
        <v>Eric Gruber</v>
      </c>
      <c r="K3273">
        <v>2</v>
      </c>
      <c r="L3273" t="s">
        <v>3014</v>
      </c>
      <c r="M3273" t="s">
        <v>4991</v>
      </c>
      <c r="N3273" s="4">
        <f ca="1">IncidentTbl[[#This Row],[DoNotImport-IndustryFactor]]+IncidentTbl[[#This Row],[DoNotImport-ProductFactor]]+LEN(IncidentTbl[[#This Row],[Title]])+(DAY(IncidentTbl[[#This Row],[CreatedOn]])/4)</f>
        <v>51.7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3" s="1">
        <f>LEN(IncidentTbl[[#This Row],[Origin]])+IncidentTbl[[#This Row],[DoNotImport-OwnerFactor]]+IncidentTbl[[#This Row],[DoNotImport-ProductFactor]]</f>
        <v>11</v>
      </c>
      <c r="Q3273" s="1" t="b">
        <f>IF(_xlfn.PERCENTRANK.INC(IncidentTbl[DoNotImport-EscalationFactor],IncidentTbl[[#This Row],[DoNotImport-EscalationFactor]])&gt;=0.8,TRUE,FALSE)</f>
        <v>0</v>
      </c>
      <c r="R3273" s="1" t="b">
        <f ca="1">IF(_xlfn.PERCENTRANK.INC(IncidentTbl[Resolution Minutes],IncidentTbl[[#This Row],[Resolution Minutes]])&gt;=0.75,TRUE,FALSE)</f>
        <v>0</v>
      </c>
      <c r="S3273" s="1">
        <f>LEN(IncidentTbl[[#This Row],[Title]])+IncidentTbl[[#This Row],[DoNotImport-OwnerFactor]]+IncidentTbl[[#This Row],[DoNotImport-ProductFactor]]</f>
        <v>52</v>
      </c>
      <c r="T327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73" s="1" cm="1">
        <f t="array" ref="U3273">ROUNDUP(1+(_xlfn.XLOOKUP(_xlfn.XLOOKUP(IncidentTbl[[#This Row],[AccountSeq]],AccountTbl[AccountSeq],AccountTbl[IndustrySeq]),IndustryTbl[IndustrySeq],IndustryTbl[Factor])/3),0)</f>
        <v>2</v>
      </c>
      <c r="V3273" s="1">
        <f>_xlfn.XLOOKUP(IncidentTbl[[#This Row],[Subject]],SubjectLookup[Subject],SubjectLookup[Factor],-1,-1)</f>
        <v>9</v>
      </c>
      <c r="W3273" s="1" cm="1">
        <f t="array" ref="W3273">ROUNDUP(_xlfn.XLOOKUP(IncidentTbl[[#This Row],[SystemUserSeq]],OwnerTbl[SystemUserSeq],OwnerTbl[Factor])/3,0)</f>
        <v>4</v>
      </c>
      <c r="X3273" s="1" cm="1">
        <f t="array" ref="X3273">_xlfn.XLOOKUP(IncidentTbl[[#This Row],[ProductSeq]],ProductTbl[ProductSeq],ProductTbl[Factor])</f>
        <v>4</v>
      </c>
      <c r="Y32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4" spans="1:26" x14ac:dyDescent="0.25">
      <c r="A3274">
        <v>4272</v>
      </c>
      <c r="B3274" s="4">
        <f ca="1">IF(ISNUMBER(B3273),B3273,0)
-(8*60/$AB$4)
-IF(ISTEXT(C3273),0,IF(WEEKDAY(C3273,2)&lt;6,0,RANDBETWEEN(60,180)))
-IF(ISTEXT(C3273),0,IF(AND(HOUR(C3273)&gt;=8,HOUR(C3273)&lt;=17),0,RANDBETWEEN(45,60)))
-(IncidentTbl[[#This Row],[IncidentSeq]]/500)</f>
        <v>-86503.65600000463</v>
      </c>
      <c r="C3274" s="3">
        <f ca="1">NOW()+(IncidentTbl[[#This Row],[DoNotImport-DateDiff]]/1440)</f>
        <v>44081.396290972218</v>
      </c>
      <c r="D32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2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4" s="5">
        <f>IF(IncidentTbl[[#This Row],[Is Escalated]],2,1)+IF(IncidentTbl[[#This Row],[Origin]]="Email",2,0)+IF(IncidentTbl[[#This Row],[Subject]]="Account Set-up",2,0)</f>
        <v>2</v>
      </c>
      <c r="G3274" s="5" t="str">
        <f ca="1">IF((IncidentTbl[[#This Row],[CreatedOn]]+(IncidentTbl[[#This Row],[Resolution Minutes]]/1440))&gt;NOW(),"Open","Closed")</f>
        <v>Closed</v>
      </c>
      <c r="H3274">
        <v>1039</v>
      </c>
      <c r="I3274" s="7" cm="1">
        <f t="array" ref="I3274">_xlfn.XLOOKUP(IncidentTbl[[#This Row],[AccountSeq]],AccountTbl[AccountSeq],AccountTbl[AccountOwnerSeq])</f>
        <v>12</v>
      </c>
      <c r="J3274" t="str" cm="1">
        <f t="array" ref="J3274">_xlfn.XLOOKUP(IncidentTbl[[#This Row],[AccountSeq]],AccountTbl[AccountSeq],AccountTbl[Account Owner])</f>
        <v>Anne Weiler</v>
      </c>
      <c r="K3274">
        <v>7</v>
      </c>
      <c r="L3274" t="s">
        <v>3349</v>
      </c>
      <c r="M3274" t="s">
        <v>12</v>
      </c>
      <c r="N3274" s="4">
        <f ca="1">IncidentTbl[[#This Row],[DoNotImport-IndustryFactor]]+IncidentTbl[[#This Row],[DoNotImport-ProductFactor]]+LEN(IncidentTbl[[#This Row],[Title]])+(DAY(IncidentTbl[[#This Row],[CreatedOn]])/4)</f>
        <v>49.7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 s="1">
        <f>LEN(IncidentTbl[[#This Row],[Origin]])+IncidentTbl[[#This Row],[DoNotImport-OwnerFactor]]+IncidentTbl[[#This Row],[DoNotImport-ProductFactor]]</f>
        <v>17</v>
      </c>
      <c r="Q3274" s="1" t="b">
        <f>IF(_xlfn.PERCENTRANK.INC(IncidentTbl[DoNotImport-EscalationFactor],IncidentTbl[[#This Row],[DoNotImport-EscalationFactor]])&gt;=0.8,TRUE,FALSE)</f>
        <v>1</v>
      </c>
      <c r="R3274" s="1" t="b">
        <f ca="1">IF(_xlfn.PERCENTRANK.INC(IncidentTbl[Resolution Minutes],IncidentTbl[[#This Row],[Resolution Minutes]])&gt;=0.75,TRUE,FALSE)</f>
        <v>0</v>
      </c>
      <c r="S3274" s="1">
        <f>LEN(IncidentTbl[[#This Row],[Title]])+IncidentTbl[[#This Row],[DoNotImport-OwnerFactor]]+IncidentTbl[[#This Row],[DoNotImport-ProductFactor]]</f>
        <v>47</v>
      </c>
      <c r="T327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74" s="1" cm="1">
        <f t="array" ref="U3274">ROUNDUP(1+(_xlfn.XLOOKUP(_xlfn.XLOOKUP(IncidentTbl[[#This Row],[AccountSeq]],AccountTbl[AccountSeq],AccountTbl[IndustrySeq]),IndustryTbl[IndustrySeq],IndustryTbl[Factor])/3),0)</f>
        <v>4</v>
      </c>
      <c r="V3274" s="1">
        <f>_xlfn.XLOOKUP(IncidentTbl[[#This Row],[Subject]],SubjectLookup[Subject],SubjectLookup[Factor],-1,-1)</f>
        <v>9</v>
      </c>
      <c r="W3274" s="1" cm="1">
        <f t="array" ref="W3274">ROUNDUP(_xlfn.XLOOKUP(IncidentTbl[[#This Row],[SystemUserSeq]],OwnerTbl[SystemUserSeq],OwnerTbl[Factor])/3,0)</f>
        <v>3</v>
      </c>
      <c r="X3274" s="1" cm="1">
        <f t="array" ref="X3274">_xlfn.XLOOKUP(IncidentTbl[[#This Row],[ProductSeq]],ProductTbl[ProductSeq],ProductTbl[Factor])</f>
        <v>9</v>
      </c>
      <c r="Y32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4">
        <f ca="1">IF(ISNUMBER(B3274),B3274,0)
-(8*60/$AB$4)
-IF(ISTEXT(C3274),0,IF(WEEKDAY(C3274,2)&lt;6,0,RANDBETWEEN(60,180)))
-IF(ISTEXT(C3274),0,IF(AND(HOUR(C3274)&gt;=8,HOUR(C3274)&lt;=17),0,RANDBETWEEN(45,60)))
-(IncidentTbl[[#This Row],[IncidentSeq]]/500)</f>
        <v>-86517.002000004635</v>
      </c>
      <c r="C3275" s="3">
        <f ca="1">NOW()+(IncidentTbl[[#This Row],[DoNotImport-DateDiff]]/1440)</f>
        <v>44081.387022916664</v>
      </c>
      <c r="D32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2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75" s="5">
        <f>IF(IncidentTbl[[#This Row],[Is Escalated]],2,1)+IF(IncidentTbl[[#This Row],[Origin]]="Email",2,0)+IF(IncidentTbl[[#This Row],[Subject]]="Account Set-up",2,0)</f>
        <v>1</v>
      </c>
      <c r="G3275" s="5" t="str">
        <f ca="1">IF((IncidentTbl[[#This Row],[CreatedOn]]+(IncidentTbl[[#This Row],[Resolution Minutes]]/1440))&gt;NOW(),"Open","Closed")</f>
        <v>Closed</v>
      </c>
      <c r="H3275">
        <v>1003</v>
      </c>
      <c r="I3275" s="7" cm="1">
        <f t="array" ref="I3275">_xlfn.XLOOKUP(IncidentTbl[[#This Row],[AccountSeq]],AccountTbl[AccountSeq],AccountTbl[AccountOwnerSeq])</f>
        <v>3</v>
      </c>
      <c r="J3275" t="str" cm="1">
        <f t="array" ref="J3275">_xlfn.XLOOKUP(IncidentTbl[[#This Row],[AccountSeq]],AccountTbl[AccountSeq],AccountTbl[Account Owner])</f>
        <v>Jeff Hay</v>
      </c>
      <c r="K3275">
        <v>9</v>
      </c>
      <c r="L3275" t="s">
        <v>4871</v>
      </c>
      <c r="M3275" t="s">
        <v>4993</v>
      </c>
      <c r="N3275" s="4">
        <f ca="1">IncidentTbl[[#This Row],[DoNotImport-IndustryFactor]]+IncidentTbl[[#This Row],[DoNotImport-ProductFactor]]+LEN(IncidentTbl[[#This Row],[Title]])+(DAY(IncidentTbl[[#This Row],[CreatedOn]])/4)</f>
        <v>45.7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 s="1">
        <f>LEN(IncidentTbl[[#This Row],[Origin]])+IncidentTbl[[#This Row],[DoNotImport-OwnerFactor]]+IncidentTbl[[#This Row],[DoNotImport-ProductFactor]]</f>
        <v>16</v>
      </c>
      <c r="Q3275" s="1" t="b">
        <f>IF(_xlfn.PERCENTRANK.INC(IncidentTbl[DoNotImport-EscalationFactor],IncidentTbl[[#This Row],[DoNotImport-EscalationFactor]])&gt;=0.8,TRUE,FALSE)</f>
        <v>0</v>
      </c>
      <c r="R3275" s="1" t="b">
        <f ca="1">IF(_xlfn.PERCENTRANK.INC(IncidentTbl[Resolution Minutes],IncidentTbl[[#This Row],[Resolution Minutes]])&gt;=0.75,TRUE,FALSE)</f>
        <v>0</v>
      </c>
      <c r="S3275" s="1">
        <f>LEN(IncidentTbl[[#This Row],[Title]])+IncidentTbl[[#This Row],[DoNotImport-OwnerFactor]]+IncidentTbl[[#This Row],[DoNotImport-ProductFactor]]</f>
        <v>42</v>
      </c>
      <c r="T327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75" s="1" cm="1">
        <f t="array" ref="U3275">ROUNDUP(1+(_xlfn.XLOOKUP(_xlfn.XLOOKUP(IncidentTbl[[#This Row],[AccountSeq]],AccountTbl[AccountSeq],AccountTbl[IndustrySeq]),IndustryTbl[IndustrySeq],IndustryTbl[Factor])/3),0)</f>
        <v>5</v>
      </c>
      <c r="V3275" s="1">
        <f>_xlfn.XLOOKUP(IncidentTbl[[#This Row],[Subject]],SubjectLookup[Subject],SubjectLookup[Factor],-1,-1)</f>
        <v>5</v>
      </c>
      <c r="W3275" s="1" cm="1">
        <f t="array" ref="W3275">ROUNDUP(_xlfn.XLOOKUP(IncidentTbl[[#This Row],[SystemUserSeq]],OwnerTbl[SystemUserSeq],OwnerTbl[Factor])/3,0)</f>
        <v>3</v>
      </c>
      <c r="X3275" s="1" cm="1">
        <f t="array" ref="X3275">_xlfn.XLOOKUP(IncidentTbl[[#This Row],[ProductSeq]],ProductTbl[ProductSeq],ProductTbl[Factor])</f>
        <v>9</v>
      </c>
      <c r="Y32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2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6" spans="1:26" x14ac:dyDescent="0.25">
      <c r="A3276">
        <v>4274</v>
      </c>
      <c r="B3276" s="4">
        <f ca="1">IF(ISNUMBER(B3275),B3275,0)
-(8*60/$AB$4)
-IF(ISTEXT(C3275),0,IF(WEEKDAY(C3275,2)&lt;6,0,RANDBETWEEN(60,180)))
-IF(ISTEXT(C3275),0,IF(AND(HOUR(C3275)&gt;=8,HOUR(C3275)&lt;=17),0,RANDBETWEEN(45,60)))
-(IncidentTbl[[#This Row],[IncidentSeq]]/500)</f>
        <v>-86530.350000004633</v>
      </c>
      <c r="C3276" s="3">
        <f ca="1">NOW()+(IncidentTbl[[#This Row],[DoNotImport-DateDiff]]/1440)</f>
        <v>44081.377753472218</v>
      </c>
      <c r="D32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2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042</v>
      </c>
      <c r="I3276" s="7" cm="1">
        <f t="array" ref="I3276">_xlfn.XLOOKUP(IncidentTbl[[#This Row],[AccountSeq]],AccountTbl[AccountSeq],AccountTbl[AccountOwnerSeq])</f>
        <v>9</v>
      </c>
      <c r="J3276" t="str" cm="1">
        <f t="array" ref="J3276">_xlfn.XLOOKUP(IncidentTbl[[#This Row],[AccountSeq]],AccountTbl[AccountSeq],AccountTbl[Account Owner])</f>
        <v>David So</v>
      </c>
      <c r="K3276">
        <v>8</v>
      </c>
      <c r="L3276" t="s">
        <v>3981</v>
      </c>
      <c r="M3276" t="s">
        <v>4993</v>
      </c>
      <c r="N3276" s="4">
        <f ca="1">IncidentTbl[[#This Row],[DoNotImport-IndustryFactor]]+IncidentTbl[[#This Row],[DoNotImport-ProductFactor]]+LEN(IncidentTbl[[#This Row],[Title]])+(DAY(IncidentTbl[[#This Row],[CreatedOn]])/4)</f>
        <v>54.7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 s="1">
        <f>LEN(IncidentTbl[[#This Row],[Origin]])+IncidentTbl[[#This Row],[DoNotImport-OwnerFactor]]+IncidentTbl[[#This Row],[DoNotImport-ProductFactor]]</f>
        <v>15</v>
      </c>
      <c r="Q3276" s="1" t="b">
        <f>IF(_xlfn.PERCENTRANK.INC(IncidentTbl[DoNotImport-EscalationFactor],IncidentTbl[[#This Row],[DoNotImport-EscalationFactor]])&gt;=0.8,TRUE,FALSE)</f>
        <v>0</v>
      </c>
      <c r="R3276" s="1" t="b">
        <f ca="1">IF(_xlfn.PERCENTRANK.INC(IncidentTbl[Resolution Minutes],IncidentTbl[[#This Row],[Resolution Minutes]])&gt;=0.75,TRUE,FALSE)</f>
        <v>0</v>
      </c>
      <c r="S3276" s="1">
        <f>LEN(IncidentTbl[[#This Row],[Title]])+IncidentTbl[[#This Row],[DoNotImport-OwnerFactor]]+IncidentTbl[[#This Row],[DoNotImport-ProductFactor]]</f>
        <v>54</v>
      </c>
      <c r="T32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76" s="1" cm="1">
        <f t="array" ref="U3276">ROUNDUP(1+(_xlfn.XLOOKUP(_xlfn.XLOOKUP(IncidentTbl[[#This Row],[AccountSeq]],AccountTbl[AccountSeq],AccountTbl[IndustrySeq]),IndustryTbl[IndustrySeq],IndustryTbl[Factor])/3),0)</f>
        <v>2</v>
      </c>
      <c r="V3276" s="1">
        <f>_xlfn.XLOOKUP(IncidentTbl[[#This Row],[Subject]],SubjectLookup[Subject],SubjectLookup[Factor],-1,-1)</f>
        <v>9</v>
      </c>
      <c r="W3276" s="1" cm="1">
        <f t="array" ref="W3276">ROUNDUP(_xlfn.XLOOKUP(IncidentTbl[[#This Row],[SystemUserSeq]],OwnerTbl[SystemUserSeq],OwnerTbl[Factor])/3,0)</f>
        <v>3</v>
      </c>
      <c r="X3276" s="1" cm="1">
        <f t="array" ref="X3276">_xlfn.XLOOKUP(IncidentTbl[[#This Row],[ProductSeq]],ProductTbl[ProductSeq],ProductTbl[Factor])</f>
        <v>8</v>
      </c>
      <c r="Y32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2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4">
        <f ca="1">IF(ISNUMBER(B3276),B3276,0)
-(8*60/$AB$4)
-IF(ISTEXT(C3276),0,IF(WEEKDAY(C3276,2)&lt;6,0,RANDBETWEEN(60,180)))
-IF(ISTEXT(C3276),0,IF(AND(HOUR(C3276)&gt;=8,HOUR(C3276)&lt;=17),0,RANDBETWEEN(45,60)))
-(IncidentTbl[[#This Row],[IncidentSeq]]/500)</f>
        <v>-86543.700000004639</v>
      </c>
      <c r="C3277" s="3">
        <f ca="1">NOW()+(IncidentTbl[[#This Row],[DoNotImport-DateDiff]]/1440)</f>
        <v>44081.368482638885</v>
      </c>
      <c r="D32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2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008</v>
      </c>
      <c r="I3277" s="7" cm="1">
        <f t="array" ref="I3277">_xlfn.XLOOKUP(IncidentTbl[[#This Row],[AccountSeq]],AccountTbl[AccountSeq],AccountTbl[AccountOwnerSeq])</f>
        <v>9</v>
      </c>
      <c r="J3277" t="str" cm="1">
        <f t="array" ref="J3277">_xlfn.XLOOKUP(IncidentTbl[[#This Row],[AccountSeq]],AccountTbl[AccountSeq],AccountTbl[Account Owner])</f>
        <v>David So</v>
      </c>
      <c r="K3277">
        <v>2</v>
      </c>
      <c r="L3277" t="s">
        <v>4621</v>
      </c>
      <c r="M3277" t="s">
        <v>4991</v>
      </c>
      <c r="N3277" s="4">
        <f ca="1">IncidentTbl[[#This Row],[DoNotImport-IndustryFactor]]+IncidentTbl[[#This Row],[DoNotImport-ProductFactor]]+LEN(IncidentTbl[[#This Row],[Title]])+(DAY(IncidentTbl[[#This Row],[CreatedOn]])/4)</f>
        <v>44.7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 s="1">
        <f>LEN(IncidentTbl[[#This Row],[Origin]])+IncidentTbl[[#This Row],[DoNotImport-OwnerFactor]]+IncidentTbl[[#This Row],[DoNotImport-ProductFactor]]</f>
        <v>10</v>
      </c>
      <c r="Q3277" s="1" t="b">
        <f>IF(_xlfn.PERCENTRANK.INC(IncidentTbl[DoNotImport-EscalationFactor],IncidentTbl[[#This Row],[DoNotImport-EscalationFactor]])&gt;=0.8,TRUE,FALSE)</f>
        <v>0</v>
      </c>
      <c r="R3277" s="1" t="b">
        <f ca="1">IF(_xlfn.PERCENTRANK.INC(IncidentTbl[Resolution Minutes],IncidentTbl[[#This Row],[Resolution Minutes]])&gt;=0.75,TRUE,FALSE)</f>
        <v>0</v>
      </c>
      <c r="S3277" s="1">
        <f>LEN(IncidentTbl[[#This Row],[Title]])+IncidentTbl[[#This Row],[DoNotImport-OwnerFactor]]+IncidentTbl[[#This Row],[DoNotImport-ProductFactor]]</f>
        <v>42</v>
      </c>
      <c r="T32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77" s="1" cm="1">
        <f t="array" ref="U3277">ROUNDUP(1+(_xlfn.XLOOKUP(_xlfn.XLOOKUP(IncidentTbl[[#This Row],[AccountSeq]],AccountTbl[AccountSeq],AccountTbl[IndustrySeq]),IndustryTbl[IndustrySeq],IndustryTbl[Factor])/3),0)</f>
        <v>4</v>
      </c>
      <c r="V3277" s="1">
        <f>_xlfn.XLOOKUP(IncidentTbl[[#This Row],[Subject]],SubjectLookup[Subject],SubjectLookup[Factor],-1,-1)</f>
        <v>5</v>
      </c>
      <c r="W3277" s="1" cm="1">
        <f t="array" ref="W3277">ROUNDUP(_xlfn.XLOOKUP(IncidentTbl[[#This Row],[SystemUserSeq]],OwnerTbl[SystemUserSeq],OwnerTbl[Factor])/3,0)</f>
        <v>3</v>
      </c>
      <c r="X3277" s="1" cm="1">
        <f t="array" ref="X3277">_xlfn.XLOOKUP(IncidentTbl[[#This Row],[ProductSeq]],ProductTbl[ProductSeq],ProductTbl[Factor])</f>
        <v>4</v>
      </c>
      <c r="Y32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8" spans="1:26" x14ac:dyDescent="0.25">
      <c r="A3278">
        <v>4276</v>
      </c>
      <c r="B3278" s="4">
        <f ca="1">IF(ISNUMBER(B3277),B3277,0)
-(8*60/$AB$4)
-IF(ISTEXT(C3277),0,IF(WEEKDAY(C3277,2)&lt;6,0,RANDBETWEEN(60,180)))
-IF(ISTEXT(C3277),0,IF(AND(HOUR(C3277)&gt;=8,HOUR(C3277)&lt;=17),0,RANDBETWEEN(45,60)))
-(IncidentTbl[[#This Row],[IncidentSeq]]/500)</f>
        <v>-86557.052000004638</v>
      </c>
      <c r="C3278" s="3">
        <f ca="1">NOW()+(IncidentTbl[[#This Row],[DoNotImport-DateDiff]]/1440)</f>
        <v>44081.35921041666</v>
      </c>
      <c r="D32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2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038</v>
      </c>
      <c r="I3278" s="7" cm="1">
        <f t="array" ref="I3278">_xlfn.XLOOKUP(IncidentTbl[[#This Row],[AccountSeq]],AccountTbl[AccountSeq],AccountTbl[AccountOwnerSeq])</f>
        <v>9</v>
      </c>
      <c r="J3278" t="str" cm="1">
        <f t="array" ref="J3278">_xlfn.XLOOKUP(IncidentTbl[[#This Row],[AccountSeq]],AccountTbl[AccountSeq],AccountTbl[Account Owner])</f>
        <v>David So</v>
      </c>
      <c r="K3278">
        <v>6</v>
      </c>
      <c r="L3278" t="s">
        <v>4641</v>
      </c>
      <c r="M3278" t="s">
        <v>4996</v>
      </c>
      <c r="N3278" s="4">
        <f ca="1">IncidentTbl[[#This Row],[DoNotImport-IndustryFactor]]+IncidentTbl[[#This Row],[DoNotImport-ProductFactor]]+LEN(IncidentTbl[[#This Row],[Title]])+(DAY(IncidentTbl[[#This Row],[CreatedOn]])/4)</f>
        <v>53.7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 s="1">
        <f>LEN(IncidentTbl[[#This Row],[Origin]])+IncidentTbl[[#This Row],[DoNotImport-OwnerFactor]]+IncidentTbl[[#This Row],[DoNotImport-ProductFactor]]</f>
        <v>18</v>
      </c>
      <c r="Q3278" s="1" t="b">
        <f>IF(_xlfn.PERCENTRANK.INC(IncidentTbl[DoNotImport-EscalationFactor],IncidentTbl[[#This Row],[DoNotImport-EscalationFactor]])&gt;=0.8,TRUE,FALSE)</f>
        <v>1</v>
      </c>
      <c r="R3278" s="1" t="b">
        <f ca="1">IF(_xlfn.PERCENTRANK.INC(IncidentTbl[Resolution Minutes],IncidentTbl[[#This Row],[Resolution Minutes]])&gt;=0.75,TRUE,FALSE)</f>
        <v>0</v>
      </c>
      <c r="S3278" s="1">
        <f>LEN(IncidentTbl[[#This Row],[Title]])+IncidentTbl[[#This Row],[DoNotImport-OwnerFactor]]+IncidentTbl[[#This Row],[DoNotImport-ProductFactor]]</f>
        <v>50</v>
      </c>
      <c r="T327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78" s="1" cm="1">
        <f t="array" ref="U3278">ROUNDUP(1+(_xlfn.XLOOKUP(_xlfn.XLOOKUP(IncidentTbl[[#This Row],[AccountSeq]],AccountTbl[AccountSeq],AccountTbl[IndustrySeq]),IndustryTbl[IndustrySeq],IndustryTbl[Factor])/3),0)</f>
        <v>5</v>
      </c>
      <c r="V3278" s="1">
        <f>_xlfn.XLOOKUP(IncidentTbl[[#This Row],[Subject]],SubjectLookup[Subject],SubjectLookup[Factor],-1,-1)</f>
        <v>9</v>
      </c>
      <c r="W3278" s="1" cm="1">
        <f t="array" ref="W3278">ROUNDUP(_xlfn.XLOOKUP(IncidentTbl[[#This Row],[SystemUserSeq]],OwnerTbl[SystemUserSeq],OwnerTbl[Factor])/3,0)</f>
        <v>3</v>
      </c>
      <c r="X3278" s="1" cm="1">
        <f t="array" ref="X3278">_xlfn.XLOOKUP(IncidentTbl[[#This Row],[ProductSeq]],ProductTbl[ProductSeq],ProductTbl[Factor])</f>
        <v>10</v>
      </c>
      <c r="Y32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9" spans="1:26" x14ac:dyDescent="0.25">
      <c r="A3279">
        <v>4277</v>
      </c>
      <c r="B3279" s="4">
        <f ca="1">IF(ISNUMBER(B3278),B3278,0)
-(8*60/$AB$4)
-IF(ISTEXT(C3278),0,IF(WEEKDAY(C3278,2)&lt;6,0,RANDBETWEEN(60,180)))
-IF(ISTEXT(C3278),0,IF(AND(HOUR(C3278)&gt;=8,HOUR(C3278)&lt;=17),0,RANDBETWEEN(45,60)))
-(IncidentTbl[[#This Row],[IncidentSeq]]/500)</f>
        <v>-86570.406000004645</v>
      </c>
      <c r="C3279" s="3">
        <f ca="1">NOW()+(IncidentTbl[[#This Row],[DoNotImport-DateDiff]]/1440)</f>
        <v>44081.349936805549</v>
      </c>
      <c r="D32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32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79" s="5">
        <f>IF(IncidentTbl[[#This Row],[Is Escalated]],2,1)+IF(IncidentTbl[[#This Row],[Origin]]="Email",2,0)+IF(IncidentTbl[[#This Row],[Subject]]="Account Set-up",2,0)</f>
        <v>4</v>
      </c>
      <c r="G3279" s="5" t="str">
        <f ca="1">IF((IncidentTbl[[#This Row],[CreatedOn]]+(IncidentTbl[[#This Row],[Resolution Minutes]]/1440))&gt;NOW(),"Open","Closed")</f>
        <v>Closed</v>
      </c>
      <c r="H3279">
        <v>1003</v>
      </c>
      <c r="I3279" s="7" cm="1">
        <f t="array" ref="I3279">_xlfn.XLOOKUP(IncidentTbl[[#This Row],[AccountSeq]],AccountTbl[AccountSeq],AccountTbl[AccountOwnerSeq])</f>
        <v>3</v>
      </c>
      <c r="J3279" t="str" cm="1">
        <f t="array" ref="J3279">_xlfn.XLOOKUP(IncidentTbl[[#This Row],[AccountSeq]],AccountTbl[AccountSeq],AccountTbl[Account Owner])</f>
        <v>Jeff Hay</v>
      </c>
      <c r="K3279">
        <v>7</v>
      </c>
      <c r="L3279" t="s">
        <v>3309</v>
      </c>
      <c r="M3279" t="s">
        <v>4996</v>
      </c>
      <c r="N3279" s="4">
        <f ca="1">IncidentTbl[[#This Row],[DoNotImport-IndustryFactor]]+IncidentTbl[[#This Row],[DoNotImport-ProductFactor]]+LEN(IncidentTbl[[#This Row],[Title]])+(DAY(IncidentTbl[[#This Row],[CreatedOn]])/4)</f>
        <v>49.7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 s="1">
        <f>LEN(IncidentTbl[[#This Row],[Origin]])+IncidentTbl[[#This Row],[DoNotImport-OwnerFactor]]+IncidentTbl[[#This Row],[DoNotImport-ProductFactor]]</f>
        <v>17</v>
      </c>
      <c r="Q3279" s="1" t="b">
        <f>IF(_xlfn.PERCENTRANK.INC(IncidentTbl[DoNotImport-EscalationFactor],IncidentTbl[[#This Row],[DoNotImport-EscalationFactor]])&gt;=0.8,TRUE,FALSE)</f>
        <v>1</v>
      </c>
      <c r="R3279" s="1" t="b">
        <f ca="1">IF(_xlfn.PERCENTRANK.INC(IncidentTbl[Resolution Minutes],IncidentTbl[[#This Row],[Resolution Minutes]])&gt;=0.75,TRUE,FALSE)</f>
        <v>1</v>
      </c>
      <c r="S3279" s="1">
        <f>LEN(IncidentTbl[[#This Row],[Title]])+IncidentTbl[[#This Row],[DoNotImport-OwnerFactor]]+IncidentTbl[[#This Row],[DoNotImport-ProductFactor]]</f>
        <v>46</v>
      </c>
      <c r="T327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79" s="1" cm="1">
        <f t="array" ref="U3279">ROUNDUP(1+(_xlfn.XLOOKUP(_xlfn.XLOOKUP(IncidentTbl[[#This Row],[AccountSeq]],AccountTbl[AccountSeq],AccountTbl[IndustrySeq]),IndustryTbl[IndustrySeq],IndustryTbl[Factor])/3),0)</f>
        <v>5</v>
      </c>
      <c r="V3279" s="1">
        <f>_xlfn.XLOOKUP(IncidentTbl[[#This Row],[Subject]],SubjectLookup[Subject],SubjectLookup[Factor],-1,-1)</f>
        <v>11</v>
      </c>
      <c r="W3279" s="1" cm="1">
        <f t="array" ref="W3279">ROUNDUP(_xlfn.XLOOKUP(IncidentTbl[[#This Row],[SystemUserSeq]],OwnerTbl[SystemUserSeq],OwnerTbl[Factor])/3,0)</f>
        <v>3</v>
      </c>
      <c r="X3279" s="1" cm="1">
        <f t="array" ref="X3279">_xlfn.XLOOKUP(IncidentTbl[[#This Row],[ProductSeq]],ProductTbl[ProductSeq],ProductTbl[Factor])</f>
        <v>9</v>
      </c>
      <c r="Y32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4">
        <f ca="1">IF(ISNUMBER(B3279),B3279,0)
-(8*60/$AB$4)
-IF(ISTEXT(C3279),0,IF(WEEKDAY(C3279,2)&lt;6,0,RANDBETWEEN(60,180)))
-IF(ISTEXT(C3279),0,IF(AND(HOUR(C3279)&gt;=8,HOUR(C3279)&lt;=17),0,RANDBETWEEN(45,60)))
-(IncidentTbl[[#This Row],[IncidentSeq]]/500)</f>
        <v>-86583.762000004645</v>
      </c>
      <c r="C3280" s="3">
        <f ca="1">NOW()+(IncidentTbl[[#This Row],[DoNotImport-DateDiff]]/1440)</f>
        <v>44081.340661805552</v>
      </c>
      <c r="D32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2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80" s="5">
        <f>IF(IncidentTbl[[#This Row],[Is Escalated]],2,1)+IF(IncidentTbl[[#This Row],[Origin]]="Email",2,0)+IF(IncidentTbl[[#This Row],[Subject]]="Account Set-up",2,0)</f>
        <v>2</v>
      </c>
      <c r="G3280" s="5" t="str">
        <f ca="1">IF((IncidentTbl[[#This Row],[CreatedOn]]+(IncidentTbl[[#This Row],[Resolution Minutes]]/1440))&gt;NOW(),"Open","Closed")</f>
        <v>Closed</v>
      </c>
      <c r="H3280">
        <v>1027</v>
      </c>
      <c r="I3280" s="7" cm="1">
        <f t="array" ref="I3280">_xlfn.XLOOKUP(IncidentTbl[[#This Row],[AccountSeq]],AccountTbl[AccountSeq],AccountTbl[AccountOwnerSeq])</f>
        <v>6</v>
      </c>
      <c r="J3280" t="str" cm="1">
        <f t="array" ref="J3280">_xlfn.XLOOKUP(IncidentTbl[[#This Row],[AccountSeq]],AccountTbl[AccountSeq],AccountTbl[Account Owner])</f>
        <v>Renee Lo</v>
      </c>
      <c r="K3280">
        <v>8</v>
      </c>
      <c r="L3280" t="s">
        <v>3151</v>
      </c>
      <c r="M3280" t="s">
        <v>12</v>
      </c>
      <c r="N3280" s="4">
        <f ca="1">IncidentTbl[[#This Row],[DoNotImport-IndustryFactor]]+IncidentTbl[[#This Row],[DoNotImport-ProductFactor]]+LEN(IncidentTbl[[#This Row],[Title]])+(DAY(IncidentTbl[[#This Row],[CreatedOn]])/4)</f>
        <v>52.7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0" s="1">
        <f>LEN(IncidentTbl[[#This Row],[Origin]])+IncidentTbl[[#This Row],[DoNotImport-OwnerFactor]]+IncidentTbl[[#This Row],[DoNotImport-ProductFactor]]</f>
        <v>17</v>
      </c>
      <c r="Q3280" s="1" t="b">
        <f>IF(_xlfn.PERCENTRANK.INC(IncidentTbl[DoNotImport-EscalationFactor],IncidentTbl[[#This Row],[DoNotImport-EscalationFactor]])&gt;=0.8,TRUE,FALSE)</f>
        <v>1</v>
      </c>
      <c r="R3280" s="1" t="b">
        <f ca="1">IF(_xlfn.PERCENTRANK.INC(IncidentTbl[Resolution Minutes],IncidentTbl[[#This Row],[Resolution Minutes]])&gt;=0.75,TRUE,FALSE)</f>
        <v>0</v>
      </c>
      <c r="S3280" s="1">
        <f>LEN(IncidentTbl[[#This Row],[Title]])+IncidentTbl[[#This Row],[DoNotImport-OwnerFactor]]+IncidentTbl[[#This Row],[DoNotImport-ProductFactor]]</f>
        <v>52</v>
      </c>
      <c r="T32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80" s="1" cm="1">
        <f t="array" ref="U3280">ROUNDUP(1+(_xlfn.XLOOKUP(_xlfn.XLOOKUP(IncidentTbl[[#This Row],[AccountSeq]],AccountTbl[AccountSeq],AccountTbl[IndustrySeq]),IndustryTbl[IndustrySeq],IndustryTbl[Factor])/3),0)</f>
        <v>3</v>
      </c>
      <c r="V3280" s="1">
        <f>_xlfn.XLOOKUP(IncidentTbl[[#This Row],[Subject]],SubjectLookup[Subject],SubjectLookup[Factor],-1,-1)</f>
        <v>9</v>
      </c>
      <c r="W3280" s="1" cm="1">
        <f t="array" ref="W3280">ROUNDUP(_xlfn.XLOOKUP(IncidentTbl[[#This Row],[SystemUserSeq]],OwnerTbl[SystemUserSeq],OwnerTbl[Factor])/3,0)</f>
        <v>4</v>
      </c>
      <c r="X3280" s="1" cm="1">
        <f t="array" ref="X3280">_xlfn.XLOOKUP(IncidentTbl[[#This Row],[ProductSeq]],ProductTbl[ProductSeq],ProductTbl[Factor])</f>
        <v>8</v>
      </c>
      <c r="Y32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4">
        <f ca="1">IF(ISNUMBER(B3280),B3280,0)
-(8*60/$AB$4)
-IF(ISTEXT(C3280),0,IF(WEEKDAY(C3280,2)&lt;6,0,RANDBETWEEN(60,180)))
-IF(ISTEXT(C3280),0,IF(AND(HOUR(C3280)&gt;=8,HOUR(C3280)&lt;=17),0,RANDBETWEEN(45,60)))
-(IncidentTbl[[#This Row],[IncidentSeq]]/500)</f>
        <v>-86597.120000004652</v>
      </c>
      <c r="C3281" s="3">
        <f ca="1">NOW()+(IncidentTbl[[#This Row],[DoNotImport-DateDiff]]/1440)</f>
        <v>44081.331385416663</v>
      </c>
      <c r="D32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2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042</v>
      </c>
      <c r="I3281" s="7" cm="1">
        <f t="array" ref="I3281">_xlfn.XLOOKUP(IncidentTbl[[#This Row],[AccountSeq]],AccountTbl[AccountSeq],AccountTbl[AccountOwnerSeq])</f>
        <v>9</v>
      </c>
      <c r="J3281" t="str" cm="1">
        <f t="array" ref="J3281">_xlfn.XLOOKUP(IncidentTbl[[#This Row],[AccountSeq]],AccountTbl[AccountSeq],AccountTbl[Account Owner])</f>
        <v>David So</v>
      </c>
      <c r="K3281">
        <v>5</v>
      </c>
      <c r="L3281" t="s">
        <v>3499</v>
      </c>
      <c r="M3281" t="s">
        <v>4991</v>
      </c>
      <c r="N3281" s="4">
        <f ca="1">IncidentTbl[[#This Row],[DoNotImport-IndustryFactor]]+IncidentTbl[[#This Row],[DoNotImport-ProductFactor]]+LEN(IncidentTbl[[#This Row],[Title]])+(DAY(IncidentTbl[[#This Row],[CreatedOn]])/4)</f>
        <v>44.7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 s="1">
        <f>LEN(IncidentTbl[[#This Row],[Origin]])+IncidentTbl[[#This Row],[DoNotImport-OwnerFactor]]+IncidentTbl[[#This Row],[DoNotImport-ProductFactor]]</f>
        <v>9</v>
      </c>
      <c r="Q3281" s="1" t="b">
        <f>IF(_xlfn.PERCENTRANK.INC(IncidentTbl[DoNotImport-EscalationFactor],IncidentTbl[[#This Row],[DoNotImport-EscalationFactor]])&gt;=0.8,TRUE,FALSE)</f>
        <v>0</v>
      </c>
      <c r="R3281" s="1" t="b">
        <f ca="1">IF(_xlfn.PERCENTRANK.INC(IncidentTbl[Resolution Minutes],IncidentTbl[[#This Row],[Resolution Minutes]])&gt;=0.75,TRUE,FALSE)</f>
        <v>0</v>
      </c>
      <c r="S3281" s="1">
        <f>LEN(IncidentTbl[[#This Row],[Title]])+IncidentTbl[[#This Row],[DoNotImport-OwnerFactor]]+IncidentTbl[[#This Row],[DoNotImport-ProductFactor]]</f>
        <v>44</v>
      </c>
      <c r="T328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281" s="1" cm="1">
        <f t="array" ref="U3281">ROUNDUP(1+(_xlfn.XLOOKUP(_xlfn.XLOOKUP(IncidentTbl[[#This Row],[AccountSeq]],AccountTbl[AccountSeq],AccountTbl[IndustrySeq]),IndustryTbl[IndustrySeq],IndustryTbl[Factor])/3),0)</f>
        <v>2</v>
      </c>
      <c r="V3281" s="1">
        <f>_xlfn.XLOOKUP(IncidentTbl[[#This Row],[Subject]],SubjectLookup[Subject],SubjectLookup[Factor],-1,-1)</f>
        <v>7</v>
      </c>
      <c r="W3281" s="1" cm="1">
        <f t="array" ref="W3281">ROUNDUP(_xlfn.XLOOKUP(IncidentTbl[[#This Row],[SystemUserSeq]],OwnerTbl[SystemUserSeq],OwnerTbl[Factor])/3,0)</f>
        <v>3</v>
      </c>
      <c r="X3281" s="1" cm="1">
        <f t="array" ref="X3281">_xlfn.XLOOKUP(IncidentTbl[[#This Row],[ProductSeq]],ProductTbl[ProductSeq],ProductTbl[Factor])</f>
        <v>3</v>
      </c>
      <c r="Y32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25">
      <c r="A3282">
        <v>4280</v>
      </c>
      <c r="B3282" s="4">
        <f ca="1">IF(ISNUMBER(B3281),B3281,0)
-(8*60/$AB$4)
-IF(ISTEXT(C3281),0,IF(WEEKDAY(C3281,2)&lt;6,0,RANDBETWEEN(60,180)))
-IF(ISTEXT(C3281),0,IF(AND(HOUR(C3281)&gt;=8,HOUR(C3281)&lt;=17),0,RANDBETWEEN(45,60)))
-(IncidentTbl[[#This Row],[IncidentSeq]]/500)</f>
        <v>-86659.480000004653</v>
      </c>
      <c r="C3282" s="3">
        <f ca="1">NOW()+(IncidentTbl[[#This Row],[DoNotImport-DateDiff]]/1440)</f>
        <v>44081.288079861108</v>
      </c>
      <c r="D32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2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045</v>
      </c>
      <c r="I3282" s="7" cm="1">
        <f t="array" ref="I3282">_xlfn.XLOOKUP(IncidentTbl[[#This Row],[AccountSeq]],AccountTbl[AccountSeq],AccountTbl[AccountOwnerSeq])</f>
        <v>7</v>
      </c>
      <c r="J3282" t="str" cm="1">
        <f t="array" ref="J3282">_xlfn.XLOOKUP(IncidentTbl[[#This Row],[AccountSeq]],AccountTbl[AccountSeq],AccountTbl[Account Owner])</f>
        <v>Spencer Low</v>
      </c>
      <c r="K3282">
        <v>8</v>
      </c>
      <c r="L3282" t="s">
        <v>4152</v>
      </c>
      <c r="M3282" t="s">
        <v>4996</v>
      </c>
      <c r="N3282" s="4">
        <f ca="1">IncidentTbl[[#This Row],[DoNotImport-IndustryFactor]]+IncidentTbl[[#This Row],[DoNotImport-ProductFactor]]+LEN(IncidentTbl[[#This Row],[Title]])+(DAY(IncidentTbl[[#This Row],[CreatedOn]])/4)</f>
        <v>55.7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 s="1">
        <f>LEN(IncidentTbl[[#This Row],[Origin]])+IncidentTbl[[#This Row],[DoNotImport-OwnerFactor]]+IncidentTbl[[#This Row],[DoNotImport-ProductFactor]]</f>
        <v>15</v>
      </c>
      <c r="Q3282" s="1" t="b">
        <f>IF(_xlfn.PERCENTRANK.INC(IncidentTbl[DoNotImport-EscalationFactor],IncidentTbl[[#This Row],[DoNotImport-EscalationFactor]])&gt;=0.8,TRUE,FALSE)</f>
        <v>0</v>
      </c>
      <c r="R3282" s="1" t="b">
        <f ca="1">IF(_xlfn.PERCENTRANK.INC(IncidentTbl[Resolution Minutes],IncidentTbl[[#This Row],[Resolution Minutes]])&gt;=0.75,TRUE,FALSE)</f>
        <v>0</v>
      </c>
      <c r="S3282" s="1">
        <f>LEN(IncidentTbl[[#This Row],[Title]])+IncidentTbl[[#This Row],[DoNotImport-OwnerFactor]]+IncidentTbl[[#This Row],[DoNotImport-ProductFactor]]</f>
        <v>52</v>
      </c>
      <c r="T328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82" s="1" cm="1">
        <f t="array" ref="U3282">ROUNDUP(1+(_xlfn.XLOOKUP(_xlfn.XLOOKUP(IncidentTbl[[#This Row],[AccountSeq]],AccountTbl[AccountSeq],AccountTbl[IndustrySeq]),IndustryTbl[IndustrySeq],IndustryTbl[Factor])/3),0)</f>
        <v>4</v>
      </c>
      <c r="V3282" s="1">
        <f>_xlfn.XLOOKUP(IncidentTbl[[#This Row],[Subject]],SubjectLookup[Subject],SubjectLookup[Factor],-1,-1)</f>
        <v>9</v>
      </c>
      <c r="W3282" s="1" cm="1">
        <f t="array" ref="W3282">ROUNDUP(_xlfn.XLOOKUP(IncidentTbl[[#This Row],[SystemUserSeq]],OwnerTbl[SystemUserSeq],OwnerTbl[Factor])/3,0)</f>
        <v>2</v>
      </c>
      <c r="X3282" s="1" cm="1">
        <f t="array" ref="X3282">_xlfn.XLOOKUP(IncidentTbl[[#This Row],[ProductSeq]],ProductTbl[ProductSeq],ProductTbl[Factor])</f>
        <v>8</v>
      </c>
      <c r="Y32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4">
        <f ca="1">IF(ISNUMBER(B3282),B3282,0)
-(8*60/$AB$4)
-IF(ISTEXT(C3282),0,IF(WEEKDAY(C3282,2)&lt;6,0,RANDBETWEEN(60,180)))
-IF(ISTEXT(C3282),0,IF(AND(HOUR(C3282)&gt;=8,HOUR(C3282)&lt;=17),0,RANDBETWEEN(45,60)))
-(IncidentTbl[[#This Row],[IncidentSeq]]/500)</f>
        <v>-86732.842000004661</v>
      </c>
      <c r="C3283" s="3">
        <f ca="1">NOW()+(IncidentTbl[[#This Row],[DoNotImport-DateDiff]]/1440)</f>
        <v>44081.237134027775</v>
      </c>
      <c r="D32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2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037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3188</v>
      </c>
      <c r="M3283" t="s">
        <v>4993</v>
      </c>
      <c r="N3283" s="4">
        <f ca="1">IncidentTbl[[#This Row],[DoNotImport-IndustryFactor]]+IncidentTbl[[#This Row],[DoNotImport-ProductFactor]]+LEN(IncidentTbl[[#This Row],[Title]])+(DAY(IncidentTbl[[#This Row],[CreatedOn]])/4)</f>
        <v>39.7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3" s="1">
        <f>LEN(IncidentTbl[[#This Row],[Origin]])+IncidentTbl[[#This Row],[DoNotImport-OwnerFactor]]+IncidentTbl[[#This Row],[DoNotImport-ProductFactor]]</f>
        <v>10</v>
      </c>
      <c r="Q3283" s="1" t="b">
        <f>IF(_xlfn.PERCENTRANK.INC(IncidentTbl[DoNotImport-EscalationFactor],IncidentTbl[[#This Row],[DoNotImport-EscalationFactor]])&gt;=0.8,TRUE,FALSE)</f>
        <v>0</v>
      </c>
      <c r="R3283" s="1" t="b">
        <f ca="1">IF(_xlfn.PERCENTRANK.INC(IncidentTbl[Resolution Minutes],IncidentTbl[[#This Row],[Resolution Minutes]])&gt;=0.75,TRUE,FALSE)</f>
        <v>0</v>
      </c>
      <c r="S3283" s="1">
        <f>LEN(IncidentTbl[[#This Row],[Title]])+IncidentTbl[[#This Row],[DoNotImport-OwnerFactor]]+IncidentTbl[[#This Row],[DoNotImport-ProductFactor]]</f>
        <v>37</v>
      </c>
      <c r="T328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s="1" cm="1">
        <f t="array" ref="U3283">ROUNDUP(1+(_xlfn.XLOOKUP(_xlfn.XLOOKUP(IncidentTbl[[#This Row],[AccountSeq]],AccountTbl[AccountSeq],AccountTbl[IndustrySeq]),IndustryTbl[IndustrySeq],IndustryTbl[Factor])/3),0)</f>
        <v>2</v>
      </c>
      <c r="V3283" s="1">
        <f>_xlfn.XLOOKUP(IncidentTbl[[#This Row],[Subject]],SubjectLookup[Subject],SubjectLookup[Factor],-1,-1)</f>
        <v>11</v>
      </c>
      <c r="W3283" s="1" cm="1">
        <f t="array" ref="W3283">ROUNDUP(_xlfn.XLOOKUP(IncidentTbl[[#This Row],[SystemUserSeq]],OwnerTbl[SystemUserSeq],OwnerTbl[Factor])/3,0)</f>
        <v>1</v>
      </c>
      <c r="X3283" s="1" cm="1">
        <f t="array" ref="X3283">_xlfn.XLOOKUP(IncidentTbl[[#This Row],[ProductSeq]],ProductTbl[ProductSeq],ProductTbl[Factor])</f>
        <v>5</v>
      </c>
      <c r="Y32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4" spans="1:26" x14ac:dyDescent="0.25">
      <c r="A3284">
        <v>4282</v>
      </c>
      <c r="B3284" s="4">
        <f ca="1">IF(ISNUMBER(B3283),B3283,0)
-(8*60/$AB$4)
-IF(ISTEXT(C3283),0,IF(WEEKDAY(C3283,2)&lt;6,0,RANDBETWEEN(60,180)))
-IF(ISTEXT(C3283),0,IF(AND(HOUR(C3283)&gt;=8,HOUR(C3283)&lt;=17),0,RANDBETWEEN(45,60)))
-(IncidentTbl[[#This Row],[IncidentSeq]]/500)</f>
        <v>-86802.206000004662</v>
      </c>
      <c r="C3284" s="3">
        <f ca="1">NOW()+(IncidentTbl[[#This Row],[DoNotImport-DateDiff]]/1440)</f>
        <v>44081.188964583329</v>
      </c>
      <c r="D32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2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047</v>
      </c>
      <c r="I3284" s="7" cm="1">
        <f t="array" ref="I3284">_xlfn.XLOOKUP(IncidentTbl[[#This Row],[AccountSeq]],AccountTbl[AccountSeq],AccountTbl[AccountOwnerSeq])</f>
        <v>6</v>
      </c>
      <c r="J3284" t="str" cm="1">
        <f t="array" ref="J3284">_xlfn.XLOOKUP(IncidentTbl[[#This Row],[AccountSeq]],AccountTbl[AccountSeq],AccountTbl[Account Owner])</f>
        <v>Renee Lo</v>
      </c>
      <c r="K3284">
        <v>4</v>
      </c>
      <c r="L3284" t="s">
        <v>4430</v>
      </c>
      <c r="M3284" t="s">
        <v>12</v>
      </c>
      <c r="N3284" s="4">
        <f ca="1">IncidentTbl[[#This Row],[DoNotImport-IndustryFactor]]+IncidentTbl[[#This Row],[DoNotImport-ProductFactor]]+LEN(IncidentTbl[[#This Row],[Title]])+(DAY(IncidentTbl[[#This Row],[CreatedOn]])/4)</f>
        <v>40.7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 s="1">
        <f>LEN(IncidentTbl[[#This Row],[Origin]])+IncidentTbl[[#This Row],[DoNotImport-OwnerFactor]]+IncidentTbl[[#This Row],[DoNotImport-ProductFactor]]</f>
        <v>14</v>
      </c>
      <c r="Q3284" s="1" t="b">
        <f>IF(_xlfn.PERCENTRANK.INC(IncidentTbl[DoNotImport-EscalationFactor],IncidentTbl[[#This Row],[DoNotImport-EscalationFactor]])&gt;=0.8,TRUE,FALSE)</f>
        <v>0</v>
      </c>
      <c r="R3284" s="1" t="b">
        <f ca="1">IF(_xlfn.PERCENTRANK.INC(IncidentTbl[Resolution Minutes],IncidentTbl[[#This Row],[Resolution Minutes]])&gt;=0.75,TRUE,FALSE)</f>
        <v>0</v>
      </c>
      <c r="S3284" s="1">
        <f>LEN(IncidentTbl[[#This Row],[Title]])+IncidentTbl[[#This Row],[DoNotImport-OwnerFactor]]+IncidentTbl[[#This Row],[DoNotImport-ProductFactor]]</f>
        <v>41</v>
      </c>
      <c r="T328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84" s="1" cm="1">
        <f t="array" ref="U3284">ROUNDUP(1+(_xlfn.XLOOKUP(_xlfn.XLOOKUP(IncidentTbl[[#This Row],[AccountSeq]],AccountTbl[AccountSeq],AccountTbl[IndustrySeq]),IndustryTbl[IndustrySeq],IndustryTbl[Factor])/3),0)</f>
        <v>2</v>
      </c>
      <c r="V3284" s="1">
        <f>_xlfn.XLOOKUP(IncidentTbl[[#This Row],[Subject]],SubjectLookup[Subject],SubjectLookup[Factor],-1,-1)</f>
        <v>5</v>
      </c>
      <c r="W3284" s="1" cm="1">
        <f t="array" ref="W3284">ROUNDUP(_xlfn.XLOOKUP(IncidentTbl[[#This Row],[SystemUserSeq]],OwnerTbl[SystemUserSeq],OwnerTbl[Factor])/3,0)</f>
        <v>4</v>
      </c>
      <c r="X3284" s="1" cm="1">
        <f t="array" ref="X3284">_xlfn.XLOOKUP(IncidentTbl[[#This Row],[ProductSeq]],ProductTbl[ProductSeq],ProductTbl[Factor])</f>
        <v>5</v>
      </c>
      <c r="Y32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5" spans="1:26" x14ac:dyDescent="0.25">
      <c r="A3285">
        <v>4283</v>
      </c>
      <c r="B3285" s="4">
        <f ca="1">IF(ISNUMBER(B3284),B3284,0)
-(8*60/$AB$4)
-IF(ISTEXT(C3284),0,IF(WEEKDAY(C3284,2)&lt;6,0,RANDBETWEEN(60,180)))
-IF(ISTEXT(C3284),0,IF(AND(HOUR(C3284)&gt;=8,HOUR(C3284)&lt;=17),0,RANDBETWEEN(45,60)))
-(IncidentTbl[[#This Row],[IncidentSeq]]/500)</f>
        <v>-86872.572000004671</v>
      </c>
      <c r="C3285" s="3">
        <f ca="1">NOW()+(IncidentTbl[[#This Row],[DoNotImport-DateDiff]]/1440)</f>
        <v>44081.14009930555</v>
      </c>
      <c r="D32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2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039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4257</v>
      </c>
      <c r="M3285" t="s">
        <v>12</v>
      </c>
      <c r="N3285" s="4">
        <f ca="1">IncidentTbl[[#This Row],[DoNotImport-IndustryFactor]]+IncidentTbl[[#This Row],[DoNotImport-ProductFactor]]+LEN(IncidentTbl[[#This Row],[Title]])+(DAY(IncidentTbl[[#This Row],[CreatedOn]])/4)</f>
        <v>61.7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 s="1">
        <f>LEN(IncidentTbl[[#This Row],[Origin]])+IncidentTbl[[#This Row],[DoNotImport-OwnerFactor]]+IncidentTbl[[#This Row],[DoNotImport-ProductFactor]]</f>
        <v>17</v>
      </c>
      <c r="Q3285" s="1" t="b">
        <f>IF(_xlfn.PERCENTRANK.INC(IncidentTbl[DoNotImport-EscalationFactor],IncidentTbl[[#This Row],[DoNotImport-EscalationFactor]])&gt;=0.8,TRUE,FALSE)</f>
        <v>1</v>
      </c>
      <c r="R3285" s="1" t="b">
        <f ca="1">IF(_xlfn.PERCENTRANK.INC(IncidentTbl[Resolution Minutes],IncidentTbl[[#This Row],[Resolution Minutes]])&gt;=0.75,TRUE,FALSE)</f>
        <v>0</v>
      </c>
      <c r="S3285" s="1">
        <f>LEN(IncidentTbl[[#This Row],[Title]])+IncidentTbl[[#This Row],[DoNotImport-OwnerFactor]]+IncidentTbl[[#This Row],[DoNotImport-ProductFactor]]</f>
        <v>59</v>
      </c>
      <c r="T32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85" s="1" cm="1">
        <f t="array" ref="U3285">ROUNDUP(1+(_xlfn.XLOOKUP(_xlfn.XLOOKUP(IncidentTbl[[#This Row],[AccountSeq]],AccountTbl[AccountSeq],AccountTbl[IndustrySeq]),IndustryTbl[IndustrySeq],IndustryTbl[Factor])/3),0)</f>
        <v>4</v>
      </c>
      <c r="V3285" s="1">
        <f>_xlfn.XLOOKUP(IncidentTbl[[#This Row],[Subject]],SubjectLookup[Subject],SubjectLookup[Factor],-1,-1)</f>
        <v>9</v>
      </c>
      <c r="W3285" s="1" cm="1">
        <f t="array" ref="W3285">ROUNDUP(_xlfn.XLOOKUP(IncidentTbl[[#This Row],[SystemUserSeq]],OwnerTbl[SystemUserSeq],OwnerTbl[Factor])/3,0)</f>
        <v>3</v>
      </c>
      <c r="X3285" s="1" cm="1">
        <f t="array" ref="X3285">_xlfn.XLOOKUP(IncidentTbl[[#This Row],[ProductSeq]],ProductTbl[ProductSeq],ProductTbl[Factor])</f>
        <v>9</v>
      </c>
      <c r="Y32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4">
        <f ca="1">IF(ISNUMBER(B3285),B3285,0)
-(8*60/$AB$4)
-IF(ISTEXT(C3285),0,IF(WEEKDAY(C3285,2)&lt;6,0,RANDBETWEEN(60,180)))
-IF(ISTEXT(C3285),0,IF(AND(HOUR(C3285)&gt;=8,HOUR(C3285)&lt;=17),0,RANDBETWEEN(45,60)))
-(IncidentTbl[[#This Row],[IncidentSeq]]/500)</f>
        <v>-86943.940000004673</v>
      </c>
      <c r="C3286" s="3">
        <f ca="1">NOW()+(IncidentTbl[[#This Row],[DoNotImport-DateDiff]]/1440)</f>
        <v>44081.090538194439</v>
      </c>
      <c r="D32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2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86" s="5">
        <f>IF(IncidentTbl[[#This Row],[Is Escalated]],2,1)+IF(IncidentTbl[[#This Row],[Origin]]="Email",2,0)+IF(IncidentTbl[[#This Row],[Subject]]="Account Set-up",2,0)</f>
        <v>2</v>
      </c>
      <c r="G3286" s="5" t="str">
        <f ca="1">IF((IncidentTbl[[#This Row],[CreatedOn]]+(IncidentTbl[[#This Row],[Resolution Minutes]]/1440))&gt;NOW(),"Open","Closed")</f>
        <v>Closed</v>
      </c>
      <c r="H3286">
        <v>1020</v>
      </c>
      <c r="I3286" s="7" cm="1">
        <f t="array" ref="I3286">_xlfn.XLOOKUP(IncidentTbl[[#This Row],[AccountSeq]],AccountTbl[AccountSeq],AccountTbl[AccountOwnerSeq])</f>
        <v>12</v>
      </c>
      <c r="J3286" t="str" cm="1">
        <f t="array" ref="J3286">_xlfn.XLOOKUP(IncidentTbl[[#This Row],[AccountSeq]],AccountTbl[AccountSeq],AccountTbl[Account Owner])</f>
        <v>Anne Weiler</v>
      </c>
      <c r="K3286">
        <v>10</v>
      </c>
      <c r="L3286" t="s">
        <v>2386</v>
      </c>
      <c r="M3286" t="s">
        <v>12</v>
      </c>
      <c r="N3286" s="4">
        <f ca="1">IncidentTbl[[#This Row],[DoNotImport-IndustryFactor]]+IncidentTbl[[#This Row],[DoNotImport-ProductFactor]]+LEN(IncidentTbl[[#This Row],[Title]])+(DAY(IncidentTbl[[#This Row],[CreatedOn]])/4)</f>
        <v>46.7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 s="1">
        <f>LEN(IncidentTbl[[#This Row],[Origin]])+IncidentTbl[[#This Row],[DoNotImport-OwnerFactor]]+IncidentTbl[[#This Row],[DoNotImport-ProductFactor]]</f>
        <v>19</v>
      </c>
      <c r="Q3286" s="1" t="b">
        <f>IF(_xlfn.PERCENTRANK.INC(IncidentTbl[DoNotImport-EscalationFactor],IncidentTbl[[#This Row],[DoNotImport-EscalationFactor]])&gt;=0.8,TRUE,FALSE)</f>
        <v>1</v>
      </c>
      <c r="R3286" s="1" t="b">
        <f ca="1">IF(_xlfn.PERCENTRANK.INC(IncidentTbl[Resolution Minutes],IncidentTbl[[#This Row],[Resolution Minutes]])&gt;=0.75,TRUE,FALSE)</f>
        <v>0</v>
      </c>
      <c r="S3286" s="1">
        <f>LEN(IncidentTbl[[#This Row],[Title]])+IncidentTbl[[#This Row],[DoNotImport-OwnerFactor]]+IncidentTbl[[#This Row],[DoNotImport-ProductFactor]]</f>
        <v>44</v>
      </c>
      <c r="T328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286" s="1" cm="1">
        <f t="array" ref="U3286">ROUNDUP(1+(_xlfn.XLOOKUP(_xlfn.XLOOKUP(IncidentTbl[[#This Row],[AccountSeq]],AccountTbl[AccountSeq],AccountTbl[IndustrySeq]),IndustryTbl[IndustrySeq],IndustryTbl[Factor])/3),0)</f>
        <v>4</v>
      </c>
      <c r="V3286" s="1">
        <f>_xlfn.XLOOKUP(IncidentTbl[[#This Row],[Subject]],SubjectLookup[Subject],SubjectLookup[Factor],-1,-1)</f>
        <v>7</v>
      </c>
      <c r="W3286" s="1" cm="1">
        <f t="array" ref="W3286">ROUNDUP(_xlfn.XLOOKUP(IncidentTbl[[#This Row],[SystemUserSeq]],OwnerTbl[SystemUserSeq],OwnerTbl[Factor])/3,0)</f>
        <v>3</v>
      </c>
      <c r="X3286" s="1" cm="1">
        <f t="array" ref="X3286">_xlfn.XLOOKUP(IncidentTbl[[#This Row],[ProductSeq]],ProductTbl[ProductSeq],ProductTbl[Factor])</f>
        <v>11</v>
      </c>
      <c r="Y32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4">
        <f ca="1">IF(ISNUMBER(B3286),B3286,0)
-(8*60/$AB$4)
-IF(ISTEXT(C3286),0,IF(WEEKDAY(C3286,2)&lt;6,0,RANDBETWEEN(60,180)))
-IF(ISTEXT(C3286),0,IF(AND(HOUR(C3286)&gt;=8,HOUR(C3286)&lt;=17),0,RANDBETWEEN(45,60)))
-(IncidentTbl[[#This Row],[IncidentSeq]]/500)</f>
        <v>-87007.310000004683</v>
      </c>
      <c r="C3287" s="3">
        <f ca="1">NOW()+(IncidentTbl[[#This Row],[DoNotImport-DateDiff]]/1440)</f>
        <v>44081.046531249995</v>
      </c>
      <c r="D32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2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046</v>
      </c>
      <c r="I3287" s="7" cm="1">
        <f t="array" ref="I3287">_xlfn.XLOOKUP(IncidentTbl[[#This Row],[AccountSeq]],AccountTbl[AccountSeq],AccountTbl[AccountOwnerSeq])</f>
        <v>5</v>
      </c>
      <c r="J3287" t="str" cm="1">
        <f t="array" ref="J3287">_xlfn.XLOOKUP(IncidentTbl[[#This Row],[AccountSeq]],AccountTbl[AccountSeq],AccountTbl[Account Owner])</f>
        <v>Dan Jump</v>
      </c>
      <c r="K3287">
        <v>3</v>
      </c>
      <c r="L3287" t="s">
        <v>2678</v>
      </c>
      <c r="M3287" t="s">
        <v>4993</v>
      </c>
      <c r="N3287" s="4">
        <f ca="1">IncidentTbl[[#This Row],[DoNotImport-IndustryFactor]]+IncidentTbl[[#This Row],[DoNotImport-ProductFactor]]+LEN(IncidentTbl[[#This Row],[Title]])+(DAY(IncidentTbl[[#This Row],[CreatedOn]])/4)</f>
        <v>35.7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 s="1">
        <f>LEN(IncidentTbl[[#This Row],[Origin]])+IncidentTbl[[#This Row],[DoNotImport-OwnerFactor]]+IncidentTbl[[#This Row],[DoNotImport-ProductFactor]]</f>
        <v>11</v>
      </c>
      <c r="Q3287" s="1" t="b">
        <f>IF(_xlfn.PERCENTRANK.INC(IncidentTbl[DoNotImport-EscalationFactor],IncidentTbl[[#This Row],[DoNotImport-EscalationFactor]])&gt;=0.8,TRUE,FALSE)</f>
        <v>0</v>
      </c>
      <c r="R3287" s="1" t="b">
        <f ca="1">IF(_xlfn.PERCENTRANK.INC(IncidentTbl[Resolution Minutes],IncidentTbl[[#This Row],[Resolution Minutes]])&gt;=0.75,TRUE,FALSE)</f>
        <v>0</v>
      </c>
      <c r="S3287" s="1">
        <f>LEN(IncidentTbl[[#This Row],[Title]])+IncidentTbl[[#This Row],[DoNotImport-OwnerFactor]]+IncidentTbl[[#This Row],[DoNotImport-ProductFactor]]</f>
        <v>33</v>
      </c>
      <c r="T3287" s="1" t="str">
        <f>_xlfn.XLOOKUP(_xlfn.PERCENTRANK.INC(IncidentTbl[DoNotImport-SubjectCalculation],IncidentTbl[[#This Row],[DoNotImport-SubjectCalculation]]),SubjectLookup[Cumulative],SubjectLookup[Subject],-1,-1)</f>
        <v>General</v>
      </c>
      <c r="U3287" s="1" cm="1">
        <f t="array" ref="U3287">ROUNDUP(1+(_xlfn.XLOOKUP(_xlfn.XLOOKUP(IncidentTbl[[#This Row],[AccountSeq]],AccountTbl[AccountSeq],AccountTbl[IndustrySeq]),IndustryTbl[IndustrySeq],IndustryTbl[Factor])/3),0)</f>
        <v>5</v>
      </c>
      <c r="V3287" s="1">
        <f>_xlfn.XLOOKUP(IncidentTbl[[#This Row],[Subject]],SubjectLookup[Subject],SubjectLookup[Factor],-1,-1)</f>
        <v>3</v>
      </c>
      <c r="W3287" s="1" cm="1">
        <f t="array" ref="W3287">ROUNDUP(_xlfn.XLOOKUP(IncidentTbl[[#This Row],[SystemUserSeq]],OwnerTbl[SystemUserSeq],OwnerTbl[Factor])/3,0)</f>
        <v>4</v>
      </c>
      <c r="X3287" s="1" cm="1">
        <f t="array" ref="X3287">_xlfn.XLOOKUP(IncidentTbl[[#This Row],[ProductSeq]],ProductTbl[ProductSeq],ProductTbl[Factor])</f>
        <v>3</v>
      </c>
      <c r="Y32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6" x14ac:dyDescent="0.25">
      <c r="A3288">
        <v>4286</v>
      </c>
      <c r="B3288" s="4">
        <f ca="1">IF(ISNUMBER(B3287),B3287,0)
-(8*60/$AB$4)
-IF(ISTEXT(C3287),0,IF(WEEKDAY(C3287,2)&lt;6,0,RANDBETWEEN(60,180)))
-IF(ISTEXT(C3287),0,IF(AND(HOUR(C3287)&gt;=8,HOUR(C3287)&lt;=17),0,RANDBETWEEN(45,60)))
-(IncidentTbl[[#This Row],[IncidentSeq]]/500)</f>
        <v>-87079.682000004686</v>
      </c>
      <c r="C3288" s="3">
        <f ca="1">NOW()+(IncidentTbl[[#This Row],[DoNotImport-DateDiff]]/1440)</f>
        <v>44080.996272916658</v>
      </c>
      <c r="D32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2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006</v>
      </c>
      <c r="I3288" s="7" cm="1">
        <f t="array" ref="I3288">_xlfn.XLOOKUP(IncidentTbl[[#This Row],[AccountSeq]],AccountTbl[AccountSeq],AccountTbl[AccountOwnerSeq])</f>
        <v>5</v>
      </c>
      <c r="J3288" t="str" cm="1">
        <f t="array" ref="J3288">_xlfn.XLOOKUP(IncidentTbl[[#This Row],[AccountSeq]],AccountTbl[AccountSeq],AccountTbl[Account Owner])</f>
        <v>Dan Jump</v>
      </c>
      <c r="K3288">
        <v>1</v>
      </c>
      <c r="L3288" t="s">
        <v>2232</v>
      </c>
      <c r="M3288" t="s">
        <v>4996</v>
      </c>
      <c r="N3288" s="4">
        <f ca="1">IncidentTbl[[#This Row],[DoNotImport-IndustryFactor]]+IncidentTbl[[#This Row],[DoNotImport-ProductFactor]]+LEN(IncidentTbl[[#This Row],[Title]])+(DAY(IncidentTbl[[#This Row],[CreatedOn]])/4)</f>
        <v>56.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 s="1">
        <f>LEN(IncidentTbl[[#This Row],[Origin]])+IncidentTbl[[#This Row],[DoNotImport-OwnerFactor]]+IncidentTbl[[#This Row],[DoNotImport-ProductFactor]]</f>
        <v>15</v>
      </c>
      <c r="Q3288" s="1" t="b">
        <f>IF(_xlfn.PERCENTRANK.INC(IncidentTbl[DoNotImport-EscalationFactor],IncidentTbl[[#This Row],[DoNotImport-EscalationFactor]])&gt;=0.8,TRUE,FALSE)</f>
        <v>0</v>
      </c>
      <c r="R3288" s="1" t="b">
        <f ca="1">IF(_xlfn.PERCENTRANK.INC(IncidentTbl[Resolution Minutes],IncidentTbl[[#This Row],[Resolution Minutes]])&gt;=0.75,TRUE,FALSE)</f>
        <v>0</v>
      </c>
      <c r="S3288" s="1">
        <f>LEN(IncidentTbl[[#This Row],[Title]])+IncidentTbl[[#This Row],[DoNotImport-OwnerFactor]]+IncidentTbl[[#This Row],[DoNotImport-ProductFactor]]</f>
        <v>55</v>
      </c>
      <c r="T32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88" s="1" cm="1">
        <f t="array" ref="U3288">ROUNDUP(1+(_xlfn.XLOOKUP(_xlfn.XLOOKUP(IncidentTbl[[#This Row],[AccountSeq]],AccountTbl[AccountSeq],AccountTbl[IndustrySeq]),IndustryTbl[IndustrySeq],IndustryTbl[Factor])/3),0)</f>
        <v>4</v>
      </c>
      <c r="V3288" s="1">
        <f>_xlfn.XLOOKUP(IncidentTbl[[#This Row],[Subject]],SubjectLookup[Subject],SubjectLookup[Factor],-1,-1)</f>
        <v>9</v>
      </c>
      <c r="W3288" s="1" cm="1">
        <f t="array" ref="W3288">ROUNDUP(_xlfn.XLOOKUP(IncidentTbl[[#This Row],[SystemUserSeq]],OwnerTbl[SystemUserSeq],OwnerTbl[Factor])/3,0)</f>
        <v>4</v>
      </c>
      <c r="X3288" s="1" cm="1">
        <f t="array" ref="X3288">_xlfn.XLOOKUP(IncidentTbl[[#This Row],[ProductSeq]],ProductTbl[ProductSeq],ProductTbl[Factor])</f>
        <v>6</v>
      </c>
      <c r="Y32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9" spans="1:26" x14ac:dyDescent="0.25">
      <c r="A3289">
        <v>4287</v>
      </c>
      <c r="B3289" s="4">
        <f ca="1">IF(ISNUMBER(B3288),B3288,0)
-(8*60/$AB$4)
-IF(ISTEXT(C3288),0,IF(WEEKDAY(C3288,2)&lt;6,0,RANDBETWEEN(60,180)))
-IF(ISTEXT(C3288),0,IF(AND(HOUR(C3288)&gt;=8,HOUR(C3288)&lt;=17),0,RANDBETWEEN(45,60)))
-(IncidentTbl[[#This Row],[IncidentSeq]]/500)</f>
        <v>-87303.056000004683</v>
      </c>
      <c r="C3289" s="3">
        <f ca="1">NOW()+(IncidentTbl[[#This Row],[DoNotImport-DateDiff]]/1440)</f>
        <v>44080.841152083325</v>
      </c>
      <c r="D32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2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5</v>
      </c>
      <c r="I3289" s="7" cm="1">
        <f t="array" ref="I3289">_xlfn.XLOOKUP(IncidentTbl[[#This Row],[AccountSeq]],AccountTbl[AccountSeq],AccountTbl[AccountOwnerSeq])</f>
        <v>7</v>
      </c>
      <c r="J3289" t="str" cm="1">
        <f t="array" ref="J3289">_xlfn.XLOOKUP(IncidentTbl[[#This Row],[AccountSeq]],AccountTbl[AccountSeq],AccountTbl[Account Owner])</f>
        <v>Spencer Low</v>
      </c>
      <c r="K3289">
        <v>3</v>
      </c>
      <c r="L3289" t="s">
        <v>2585</v>
      </c>
      <c r="M3289" t="s">
        <v>4996</v>
      </c>
      <c r="N3289" s="4">
        <f ca="1">IncidentTbl[[#This Row],[DoNotImport-IndustryFactor]]+IncidentTbl[[#This Row],[DoNotImport-ProductFactor]]+LEN(IncidentTbl[[#This Row],[Title]])+(DAY(IncidentTbl[[#This Row],[CreatedOn]])/4)</f>
        <v>52.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 s="1">
        <f>LEN(IncidentTbl[[#This Row],[Origin]])+IncidentTbl[[#This Row],[DoNotImport-OwnerFactor]]+IncidentTbl[[#This Row],[DoNotImport-ProductFactor]]</f>
        <v>10</v>
      </c>
      <c r="Q3289" s="1" t="b">
        <f>IF(_xlfn.PERCENTRANK.INC(IncidentTbl[DoNotImport-EscalationFactor],IncidentTbl[[#This Row],[DoNotImport-EscalationFactor]])&gt;=0.8,TRUE,FALSE)</f>
        <v>0</v>
      </c>
      <c r="R3289" s="1" t="b">
        <f ca="1">IF(_xlfn.PERCENTRANK.INC(IncidentTbl[Resolution Minutes],IncidentTbl[[#This Row],[Resolution Minutes]])&gt;=0.75,TRUE,FALSE)</f>
        <v>0</v>
      </c>
      <c r="S3289" s="1">
        <f>LEN(IncidentTbl[[#This Row],[Title]])+IncidentTbl[[#This Row],[DoNotImport-OwnerFactor]]+IncidentTbl[[#This Row],[DoNotImport-ProductFactor]]</f>
        <v>49</v>
      </c>
      <c r="T328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89" s="1" cm="1">
        <f t="array" ref="U3289">ROUNDUP(1+(_xlfn.XLOOKUP(_xlfn.XLOOKUP(IncidentTbl[[#This Row],[AccountSeq]],AccountTbl[AccountSeq],AccountTbl[IndustrySeq]),IndustryTbl[IndustrySeq],IndustryTbl[Factor])/3),0)</f>
        <v>4</v>
      </c>
      <c r="V3289" s="1">
        <f>_xlfn.XLOOKUP(IncidentTbl[[#This Row],[Subject]],SubjectLookup[Subject],SubjectLookup[Factor],-1,-1)</f>
        <v>9</v>
      </c>
      <c r="W3289" s="1" cm="1">
        <f t="array" ref="W3289">ROUNDUP(_xlfn.XLOOKUP(IncidentTbl[[#This Row],[SystemUserSeq]],OwnerTbl[SystemUserSeq],OwnerTbl[Factor])/3,0)</f>
        <v>2</v>
      </c>
      <c r="X3289" s="1" cm="1">
        <f t="array" ref="X3289">_xlfn.XLOOKUP(IncidentTbl[[#This Row],[ProductSeq]],ProductTbl[ProductSeq],ProductTbl[Factor])</f>
        <v>3</v>
      </c>
      <c r="Y32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6" x14ac:dyDescent="0.25">
      <c r="A3290">
        <v>4288</v>
      </c>
      <c r="B3290" s="4">
        <f ca="1">IF(ISNUMBER(B3289),B3289,0)
-(8*60/$AB$4)
-IF(ISTEXT(C3289),0,IF(WEEKDAY(C3289,2)&lt;6,0,RANDBETWEEN(60,180)))
-IF(ISTEXT(C3289),0,IF(AND(HOUR(C3289)&gt;=8,HOUR(C3289)&lt;=17),0,RANDBETWEEN(45,60)))
-(IncidentTbl[[#This Row],[IncidentSeq]]/500)</f>
        <v>-87505.432000004686</v>
      </c>
      <c r="C3290" s="3">
        <f ca="1">NOW()+(IncidentTbl[[#This Row],[DoNotImport-DateDiff]]/1440)</f>
        <v>44080.700613194436</v>
      </c>
      <c r="D32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2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013</v>
      </c>
      <c r="I3290" s="7" cm="1">
        <f t="array" ref="I3290">_xlfn.XLOOKUP(IncidentTbl[[#This Row],[AccountSeq]],AccountTbl[AccountSeq],AccountTbl[AccountOwnerSeq])</f>
        <v>2</v>
      </c>
      <c r="J3290" t="str" cm="1">
        <f t="array" ref="J3290">_xlfn.XLOOKUP(IncidentTbl[[#This Row],[AccountSeq]],AccountTbl[AccountSeq],AccountTbl[Account Owner])</f>
        <v>Eric Gruber</v>
      </c>
      <c r="K3290">
        <v>7</v>
      </c>
      <c r="L3290" t="s">
        <v>3362</v>
      </c>
      <c r="M3290" t="s">
        <v>4991</v>
      </c>
      <c r="N3290" s="4">
        <f ca="1">IncidentTbl[[#This Row],[DoNotImport-IndustryFactor]]+IncidentTbl[[#This Row],[DoNotImport-ProductFactor]]+LEN(IncidentTbl[[#This Row],[Title]])+(DAY(IncidentTbl[[#This Row],[CreatedOn]])/4)</f>
        <v>53.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 s="1">
        <f>LEN(IncidentTbl[[#This Row],[Origin]])+IncidentTbl[[#This Row],[DoNotImport-OwnerFactor]]+IncidentTbl[[#This Row],[DoNotImport-ProductFactor]]</f>
        <v>16</v>
      </c>
      <c r="Q3290" s="1" t="b">
        <f>IF(_xlfn.PERCENTRANK.INC(IncidentTbl[DoNotImport-EscalationFactor],IncidentTbl[[#This Row],[DoNotImport-EscalationFactor]])&gt;=0.8,TRUE,FALSE)</f>
        <v>0</v>
      </c>
      <c r="R3290" s="1" t="b">
        <f ca="1">IF(_xlfn.PERCENTRANK.INC(IncidentTbl[Resolution Minutes],IncidentTbl[[#This Row],[Resolution Minutes]])&gt;=0.75,TRUE,FALSE)</f>
        <v>0</v>
      </c>
      <c r="S3290" s="1">
        <f>LEN(IncidentTbl[[#This Row],[Title]])+IncidentTbl[[#This Row],[DoNotImport-OwnerFactor]]+IncidentTbl[[#This Row],[DoNotImport-ProductFactor]]</f>
        <v>54</v>
      </c>
      <c r="T32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90" s="1" cm="1">
        <f t="array" ref="U3290">ROUNDUP(1+(_xlfn.XLOOKUP(_xlfn.XLOOKUP(IncidentTbl[[#This Row],[AccountSeq]],AccountTbl[AccountSeq],AccountTbl[IndustrySeq]),IndustryTbl[IndustrySeq],IndustryTbl[Factor])/3),0)</f>
        <v>2</v>
      </c>
      <c r="V3290" s="1">
        <f>_xlfn.XLOOKUP(IncidentTbl[[#This Row],[Subject]],SubjectLookup[Subject],SubjectLookup[Factor],-1,-1)</f>
        <v>9</v>
      </c>
      <c r="W3290" s="1" cm="1">
        <f t="array" ref="W3290">ROUNDUP(_xlfn.XLOOKUP(IncidentTbl[[#This Row],[SystemUserSeq]],OwnerTbl[SystemUserSeq],OwnerTbl[Factor])/3,0)</f>
        <v>4</v>
      </c>
      <c r="X3290" s="1" cm="1">
        <f t="array" ref="X3290">_xlfn.XLOOKUP(IncidentTbl[[#This Row],[ProductSeq]],ProductTbl[ProductSeq],ProductTbl[Factor])</f>
        <v>9</v>
      </c>
      <c r="Y32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1" spans="1:26" x14ac:dyDescent="0.25">
      <c r="A3291">
        <v>4289</v>
      </c>
      <c r="B3291" s="4">
        <f ca="1">IF(ISNUMBER(B3290),B3290,0)
-(8*60/$AB$4)
-IF(ISTEXT(C3290),0,IF(WEEKDAY(C3290,2)&lt;6,0,RANDBETWEEN(60,180)))
-IF(ISTEXT(C3290),0,IF(AND(HOUR(C3290)&gt;=8,HOUR(C3290)&lt;=17),0,RANDBETWEEN(45,60)))
-(IncidentTbl[[#This Row],[IncidentSeq]]/500)</f>
        <v>-87690.810000004683</v>
      </c>
      <c r="C3291" s="3">
        <f ca="1">NOW()+(IncidentTbl[[#This Row],[DoNotImport-DateDiff]]/1440)</f>
        <v>44080.571878472219</v>
      </c>
      <c r="D32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2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035</v>
      </c>
      <c r="I3291" s="7" cm="1">
        <f t="array" ref="I3291">_xlfn.XLOOKUP(IncidentTbl[[#This Row],[AccountSeq]],AccountTbl[AccountSeq],AccountTbl[AccountOwnerSeq])</f>
        <v>9</v>
      </c>
      <c r="J3291" t="str" cm="1">
        <f t="array" ref="J3291">_xlfn.XLOOKUP(IncidentTbl[[#This Row],[AccountSeq]],AccountTbl[AccountSeq],AccountTbl[Account Owner])</f>
        <v>David So</v>
      </c>
      <c r="K3291">
        <v>1</v>
      </c>
      <c r="L3291" t="s">
        <v>2550</v>
      </c>
      <c r="M3291" t="s">
        <v>4993</v>
      </c>
      <c r="N3291" s="4">
        <f ca="1">IncidentTbl[[#This Row],[DoNotImport-IndustryFactor]]+IncidentTbl[[#This Row],[DoNotImport-ProductFactor]]+LEN(IncidentTbl[[#This Row],[Title]])+(DAY(IncidentTbl[[#This Row],[CreatedOn]])/4)</f>
        <v>41.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 s="1">
        <f>LEN(IncidentTbl[[#This Row],[Origin]])+IncidentTbl[[#This Row],[DoNotImport-OwnerFactor]]+IncidentTbl[[#This Row],[DoNotImport-ProductFactor]]</f>
        <v>13</v>
      </c>
      <c r="Q3291" s="1" t="b">
        <f>IF(_xlfn.PERCENTRANK.INC(IncidentTbl[DoNotImport-EscalationFactor],IncidentTbl[[#This Row],[DoNotImport-EscalationFactor]])&gt;=0.8,TRUE,FALSE)</f>
        <v>0</v>
      </c>
      <c r="R3291" s="1" t="b">
        <f ca="1">IF(_xlfn.PERCENTRANK.INC(IncidentTbl[Resolution Minutes],IncidentTbl[[#This Row],[Resolution Minutes]])&gt;=0.75,TRUE,FALSE)</f>
        <v>0</v>
      </c>
      <c r="S3291" s="1">
        <f>LEN(IncidentTbl[[#This Row],[Title]])+IncidentTbl[[#This Row],[DoNotImport-OwnerFactor]]+IncidentTbl[[#This Row],[DoNotImport-ProductFactor]]</f>
        <v>39</v>
      </c>
      <c r="T329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291" s="1" cm="1">
        <f t="array" ref="U3291">ROUNDUP(1+(_xlfn.XLOOKUP(_xlfn.XLOOKUP(IncidentTbl[[#This Row],[AccountSeq]],AccountTbl[AccountSeq],AccountTbl[IndustrySeq]),IndustryTbl[IndustrySeq],IndustryTbl[Factor])/3),0)</f>
        <v>4</v>
      </c>
      <c r="V3291" s="1">
        <f>_xlfn.XLOOKUP(IncidentTbl[[#This Row],[Subject]],SubjectLookup[Subject],SubjectLookup[Factor],-1,-1)</f>
        <v>5</v>
      </c>
      <c r="W3291" s="1" cm="1">
        <f t="array" ref="W3291">ROUNDUP(_xlfn.XLOOKUP(IncidentTbl[[#This Row],[SystemUserSeq]],OwnerTbl[SystemUserSeq],OwnerTbl[Factor])/3,0)</f>
        <v>3</v>
      </c>
      <c r="X3291" s="1" cm="1">
        <f t="array" ref="X3291">_xlfn.XLOOKUP(IncidentTbl[[#This Row],[ProductSeq]],ProductTbl[ProductSeq],ProductTbl[Factor])</f>
        <v>6</v>
      </c>
      <c r="Y32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6" x14ac:dyDescent="0.25">
      <c r="A3292">
        <v>4290</v>
      </c>
      <c r="B3292" s="4">
        <f ca="1">IF(ISNUMBER(B3291),B3291,0)
-(8*60/$AB$4)
-IF(ISTEXT(C3291),0,IF(WEEKDAY(C3291,2)&lt;6,0,RANDBETWEEN(60,180)))
-IF(ISTEXT(C3291),0,IF(AND(HOUR(C3291)&gt;=8,HOUR(C3291)&lt;=17),0,RANDBETWEEN(45,60)))
-(IncidentTbl[[#This Row],[IncidentSeq]]/500)</f>
        <v>-87881.190000004688</v>
      </c>
      <c r="C3292" s="3">
        <f ca="1">NOW()+(IncidentTbl[[#This Row],[DoNotImport-DateDiff]]/1440)</f>
        <v>44080.439670138883</v>
      </c>
      <c r="D32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32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039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3011</v>
      </c>
      <c r="M3292" t="s">
        <v>12</v>
      </c>
      <c r="N3292" s="4">
        <f ca="1">IncidentTbl[[#This Row],[DoNotImport-IndustryFactor]]+IncidentTbl[[#This Row],[DoNotImport-ProductFactor]]+LEN(IncidentTbl[[#This Row],[Title]])+(DAY(IncidentTbl[[#This Row],[CreatedOn]])/4)</f>
        <v>45.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 s="1">
        <f>LEN(IncidentTbl[[#This Row],[Origin]])+IncidentTbl[[#This Row],[DoNotImport-OwnerFactor]]+IncidentTbl[[#This Row],[DoNotImport-ProductFactor]]</f>
        <v>13</v>
      </c>
      <c r="Q3292" s="1" t="b">
        <f>IF(_xlfn.PERCENTRANK.INC(IncidentTbl[DoNotImport-EscalationFactor],IncidentTbl[[#This Row],[DoNotImport-EscalationFactor]])&gt;=0.8,TRUE,FALSE)</f>
        <v>0</v>
      </c>
      <c r="R3292" s="1" t="b">
        <f ca="1">IF(_xlfn.PERCENTRANK.INC(IncidentTbl[Resolution Minutes],IncidentTbl[[#This Row],[Resolution Minutes]])&gt;=0.75,TRUE,FALSE)</f>
        <v>0</v>
      </c>
      <c r="S3292" s="1">
        <f>LEN(IncidentTbl[[#This Row],[Title]])+IncidentTbl[[#This Row],[DoNotImport-OwnerFactor]]+IncidentTbl[[#This Row],[DoNotImport-ProductFactor]]</f>
        <v>43</v>
      </c>
      <c r="T329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292" s="1" cm="1">
        <f t="array" ref="U3292">ROUNDUP(1+(_xlfn.XLOOKUP(_xlfn.XLOOKUP(IncidentTbl[[#This Row],[AccountSeq]],AccountTbl[AccountSeq],AccountTbl[IndustrySeq]),IndustryTbl[IndustrySeq],IndustryTbl[Factor])/3),0)</f>
        <v>4</v>
      </c>
      <c r="V3292" s="1">
        <f>_xlfn.XLOOKUP(IncidentTbl[[#This Row],[Subject]],SubjectLookup[Subject],SubjectLookup[Factor],-1,-1)</f>
        <v>3</v>
      </c>
      <c r="W3292" s="1" cm="1">
        <f t="array" ref="W3292">ROUNDUP(_xlfn.XLOOKUP(IncidentTbl[[#This Row],[SystemUserSeq]],OwnerTbl[SystemUserSeq],OwnerTbl[Factor])/3,0)</f>
        <v>3</v>
      </c>
      <c r="X3292" s="1" cm="1">
        <f t="array" ref="X3292">_xlfn.XLOOKUP(IncidentTbl[[#This Row],[ProductSeq]],ProductTbl[ProductSeq],ProductTbl[Factor])</f>
        <v>5</v>
      </c>
      <c r="Y32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6" x14ac:dyDescent="0.25">
      <c r="A3293">
        <v>4291</v>
      </c>
      <c r="B3293" s="4">
        <f ca="1">IF(ISNUMBER(B3292),B3292,0)
-(8*60/$AB$4)
-IF(ISTEXT(C3292),0,IF(WEEKDAY(C3292,2)&lt;6,0,RANDBETWEEN(60,180)))
-IF(ISTEXT(C3292),0,IF(AND(HOUR(C3292)&gt;=8,HOUR(C3292)&lt;=17),0,RANDBETWEEN(45,60)))
-(IncidentTbl[[#This Row],[IncidentSeq]]/500)</f>
        <v>-87954.572000004686</v>
      </c>
      <c r="C3293" s="3">
        <f ca="1">NOW()+(IncidentTbl[[#This Row],[DoNotImport-DateDiff]]/1440)</f>
        <v>44080.388710416664</v>
      </c>
      <c r="D32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2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293" s="5">
        <f>IF(IncidentTbl[[#This Row],[Is Escalated]],2,1)+IF(IncidentTbl[[#This Row],[Origin]]="Email",2,0)+IF(IncidentTbl[[#This Row],[Subject]]="Account Set-up",2,0)</f>
        <v>2</v>
      </c>
      <c r="G3293" s="5" t="str">
        <f ca="1">IF((IncidentTbl[[#This Row],[CreatedOn]]+(IncidentTbl[[#This Row],[Resolution Minutes]]/1440))&gt;NOW(),"Open","Closed")</f>
        <v>Closed</v>
      </c>
      <c r="H3293">
        <v>1007</v>
      </c>
      <c r="I3293" s="7" cm="1">
        <f t="array" ref="I3293">_xlfn.XLOOKUP(IncidentTbl[[#This Row],[AccountSeq]],AccountTbl[AccountSeq],AccountTbl[AccountOwnerSeq])</f>
        <v>2</v>
      </c>
      <c r="J3293" t="str" cm="1">
        <f t="array" ref="J3293">_xlfn.XLOOKUP(IncidentTbl[[#This Row],[AccountSeq]],AccountTbl[AccountSeq],AccountTbl[Account Owner])</f>
        <v>Eric Gruber</v>
      </c>
      <c r="K3293">
        <v>7</v>
      </c>
      <c r="L3293" t="s">
        <v>3798</v>
      </c>
      <c r="M3293" t="s">
        <v>12</v>
      </c>
      <c r="N3293" s="4">
        <f ca="1">IncidentTbl[[#This Row],[DoNotImport-IndustryFactor]]+IncidentTbl[[#This Row],[DoNotImport-ProductFactor]]+LEN(IncidentTbl[[#This Row],[Title]])+(DAY(IncidentTbl[[#This Row],[CreatedOn]])/4)</f>
        <v>45.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 s="1">
        <f>LEN(IncidentTbl[[#This Row],[Origin]])+IncidentTbl[[#This Row],[DoNotImport-OwnerFactor]]+IncidentTbl[[#This Row],[DoNotImport-ProductFactor]]</f>
        <v>18</v>
      </c>
      <c r="Q3293" s="1" t="b">
        <f>IF(_xlfn.PERCENTRANK.INC(IncidentTbl[DoNotImport-EscalationFactor],IncidentTbl[[#This Row],[DoNotImport-EscalationFactor]])&gt;=0.8,TRUE,FALSE)</f>
        <v>1</v>
      </c>
      <c r="R3293" s="1" t="b">
        <f ca="1">IF(_xlfn.PERCENTRANK.INC(IncidentTbl[Resolution Minutes],IncidentTbl[[#This Row],[Resolution Minutes]])&gt;=0.75,TRUE,FALSE)</f>
        <v>0</v>
      </c>
      <c r="S3293" s="1">
        <f>LEN(IncidentTbl[[#This Row],[Title]])+IncidentTbl[[#This Row],[DoNotImport-OwnerFactor]]+IncidentTbl[[#This Row],[DoNotImport-ProductFactor]]</f>
        <v>44</v>
      </c>
      <c r="T329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293" s="1" cm="1">
        <f t="array" ref="U3293">ROUNDUP(1+(_xlfn.XLOOKUP(_xlfn.XLOOKUP(IncidentTbl[[#This Row],[AccountSeq]],AccountTbl[AccountSeq],AccountTbl[IndustrySeq]),IndustryTbl[IndustrySeq],IndustryTbl[Factor])/3),0)</f>
        <v>4</v>
      </c>
      <c r="V3293" s="1">
        <f>_xlfn.XLOOKUP(IncidentTbl[[#This Row],[Subject]],SubjectLookup[Subject],SubjectLookup[Factor],-1,-1)</f>
        <v>7</v>
      </c>
      <c r="W3293" s="1" cm="1">
        <f t="array" ref="W3293">ROUNDUP(_xlfn.XLOOKUP(IncidentTbl[[#This Row],[SystemUserSeq]],OwnerTbl[SystemUserSeq],OwnerTbl[Factor])/3,0)</f>
        <v>4</v>
      </c>
      <c r="X3293" s="1" cm="1">
        <f t="array" ref="X3293">_xlfn.XLOOKUP(IncidentTbl[[#This Row],[ProductSeq]],ProductTbl[ProductSeq],ProductTbl[Factor])</f>
        <v>9</v>
      </c>
      <c r="Y32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4">
        <f ca="1">IF(ISNUMBER(B3293),B3293,0)
-(8*60/$AB$4)
-IF(ISTEXT(C3293),0,IF(WEEKDAY(C3293,2)&lt;6,0,RANDBETWEEN(60,180)))
-IF(ISTEXT(C3293),0,IF(AND(HOUR(C3293)&gt;=8,HOUR(C3293)&lt;=17),0,RANDBETWEEN(45,60)))
-(IncidentTbl[[#This Row],[IncidentSeq]]/500)</f>
        <v>-88115.956000004691</v>
      </c>
      <c r="C3294" s="3">
        <f ca="1">NOW()+(IncidentTbl[[#This Row],[DoNotImport-DateDiff]]/1440)</f>
        <v>44080.276638194438</v>
      </c>
      <c r="D32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2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23</v>
      </c>
      <c r="I3294" s="7" cm="1">
        <f t="array" ref="I3294">_xlfn.XLOOKUP(IncidentTbl[[#This Row],[AccountSeq]],AccountTbl[AccountSeq],AccountTbl[AccountOwnerSeq])</f>
        <v>3</v>
      </c>
      <c r="J3294" t="str" cm="1">
        <f t="array" ref="J3294">_xlfn.XLOOKUP(IncidentTbl[[#This Row],[AccountSeq]],AccountTbl[AccountSeq],AccountTbl[Account Owner])</f>
        <v>Jeff Hay</v>
      </c>
      <c r="K3294">
        <v>4</v>
      </c>
      <c r="L3294" t="s">
        <v>3237</v>
      </c>
      <c r="M3294" t="s">
        <v>4996</v>
      </c>
      <c r="N3294" s="4">
        <f ca="1">IncidentTbl[[#This Row],[DoNotImport-IndustryFactor]]+IncidentTbl[[#This Row],[DoNotImport-ProductFactor]]+LEN(IncidentTbl[[#This Row],[Title]])+(DAY(IncidentTbl[[#This Row],[CreatedOn]])/4)</f>
        <v>35.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 s="1">
        <f>LEN(IncidentTbl[[#This Row],[Origin]])+IncidentTbl[[#This Row],[DoNotImport-OwnerFactor]]+IncidentTbl[[#This Row],[DoNotImport-ProductFactor]]</f>
        <v>13</v>
      </c>
      <c r="Q3294" s="1" t="b">
        <f>IF(_xlfn.PERCENTRANK.INC(IncidentTbl[DoNotImport-EscalationFactor],IncidentTbl[[#This Row],[DoNotImport-EscalationFactor]])&gt;=0.8,TRUE,FALSE)</f>
        <v>0</v>
      </c>
      <c r="R3294" s="1" t="b">
        <f ca="1">IF(_xlfn.PERCENTRANK.INC(IncidentTbl[Resolution Minutes],IncidentTbl[[#This Row],[Resolution Minutes]])&gt;=0.75,TRUE,FALSE)</f>
        <v>0</v>
      </c>
      <c r="S3294" s="1">
        <f>LEN(IncidentTbl[[#This Row],[Title]])+IncidentTbl[[#This Row],[DoNotImport-OwnerFactor]]+IncidentTbl[[#This Row],[DoNotImport-ProductFactor]]</f>
        <v>34</v>
      </c>
      <c r="T3294" s="1" t="str">
        <f>_xlfn.XLOOKUP(_xlfn.PERCENTRANK.INC(IncidentTbl[DoNotImport-SubjectCalculation],IncidentTbl[[#This Row],[DoNotImport-SubjectCalculation]]),SubjectLookup[Cumulative],SubjectLookup[Subject],-1,-1)</f>
        <v>General</v>
      </c>
      <c r="U3294" s="1" cm="1">
        <f t="array" ref="U3294">ROUNDUP(1+(_xlfn.XLOOKUP(_xlfn.XLOOKUP(IncidentTbl[[#This Row],[AccountSeq]],AccountTbl[AccountSeq],AccountTbl[IndustrySeq]),IndustryTbl[IndustrySeq],IndustryTbl[Factor])/3),0)</f>
        <v>3</v>
      </c>
      <c r="V3294" s="1">
        <f>_xlfn.XLOOKUP(IncidentTbl[[#This Row],[Subject]],SubjectLookup[Subject],SubjectLookup[Factor],-1,-1)</f>
        <v>3</v>
      </c>
      <c r="W3294" s="1" cm="1">
        <f t="array" ref="W3294">ROUNDUP(_xlfn.XLOOKUP(IncidentTbl[[#This Row],[SystemUserSeq]],OwnerTbl[SystemUserSeq],OwnerTbl[Factor])/3,0)</f>
        <v>3</v>
      </c>
      <c r="X3294" s="1" cm="1">
        <f t="array" ref="X3294">_xlfn.XLOOKUP(IncidentTbl[[#This Row],[ProductSeq]],ProductTbl[ProductSeq],ProductTbl[Factor])</f>
        <v>5</v>
      </c>
      <c r="Y32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4">
        <f ca="1">IF(ISNUMBER(B3294),B3294,0)
-(8*60/$AB$4)
-IF(ISTEXT(C3294),0,IF(WEEKDAY(C3294,2)&lt;6,0,RANDBETWEEN(60,180)))
-IF(ISTEXT(C3294),0,IF(AND(HOUR(C3294)&gt;=8,HOUR(C3294)&lt;=17),0,RANDBETWEEN(45,60)))
-(IncidentTbl[[#This Row],[IncidentSeq]]/500)</f>
        <v>-88275.34200000469</v>
      </c>
      <c r="C3295" s="3">
        <f ca="1">NOW()+(IncidentTbl[[#This Row],[DoNotImport-DateDiff]]/1440)</f>
        <v>44080.165953472213</v>
      </c>
      <c r="D32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2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010</v>
      </c>
      <c r="I3295" s="7" cm="1">
        <f t="array" ref="I3295">_xlfn.XLOOKUP(IncidentTbl[[#This Row],[AccountSeq]],AccountTbl[AccountSeq],AccountTbl[AccountOwnerSeq])</f>
        <v>8</v>
      </c>
      <c r="J3295" t="str" cm="1">
        <f t="array" ref="J3295">_xlfn.XLOOKUP(IncidentTbl[[#This Row],[AccountSeq]],AccountTbl[AccountSeq],AccountTbl[Account Owner])</f>
        <v>Sanjay Shah</v>
      </c>
      <c r="K3295">
        <v>9</v>
      </c>
      <c r="L3295" t="s">
        <v>4251</v>
      </c>
      <c r="M3295" t="s">
        <v>4991</v>
      </c>
      <c r="N3295" s="4">
        <f ca="1">IncidentTbl[[#This Row],[DoNotImport-IndustryFactor]]+IncidentTbl[[#This Row],[DoNotImport-ProductFactor]]+LEN(IncidentTbl[[#This Row],[Title]])+(DAY(IncidentTbl[[#This Row],[CreatedOn]])/4)</f>
        <v>45.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 s="1">
        <f>LEN(IncidentTbl[[#This Row],[Origin]])+IncidentTbl[[#This Row],[DoNotImport-OwnerFactor]]+IncidentTbl[[#This Row],[DoNotImport-ProductFactor]]</f>
        <v>13</v>
      </c>
      <c r="Q3295" s="1" t="b">
        <f>IF(_xlfn.PERCENTRANK.INC(IncidentTbl[DoNotImport-EscalationFactor],IncidentTbl[[#This Row],[DoNotImport-EscalationFactor]])&gt;=0.8,TRUE,FALSE)</f>
        <v>0</v>
      </c>
      <c r="R3295" s="1" t="b">
        <f ca="1">IF(_xlfn.PERCENTRANK.INC(IncidentTbl[Resolution Minutes],IncidentTbl[[#This Row],[Resolution Minutes]])&gt;=0.75,TRUE,FALSE)</f>
        <v>0</v>
      </c>
      <c r="S3295" s="1">
        <f>LEN(IncidentTbl[[#This Row],[Title]])+IncidentTbl[[#This Row],[DoNotImport-OwnerFactor]]+IncidentTbl[[#This Row],[DoNotImport-ProductFactor]]</f>
        <v>43</v>
      </c>
      <c r="T329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295" s="1" cm="1">
        <f t="array" ref="U3295">ROUNDUP(1+(_xlfn.XLOOKUP(_xlfn.XLOOKUP(IncidentTbl[[#This Row],[AccountSeq]],AccountTbl[AccountSeq],AccountTbl[IndustrySeq]),IndustryTbl[IndustrySeq],IndustryTbl[Factor])/3),0)</f>
        <v>2</v>
      </c>
      <c r="V3295" s="1">
        <f>_xlfn.XLOOKUP(IncidentTbl[[#This Row],[Subject]],SubjectLookup[Subject],SubjectLookup[Factor],-1,-1)</f>
        <v>3</v>
      </c>
      <c r="W3295" s="1" cm="1">
        <f t="array" ref="W3295">ROUNDUP(_xlfn.XLOOKUP(IncidentTbl[[#This Row],[SystemUserSeq]],OwnerTbl[SystemUserSeq],OwnerTbl[Factor])/3,0)</f>
        <v>1</v>
      </c>
      <c r="X3295" s="1" cm="1">
        <f t="array" ref="X3295">_xlfn.XLOOKUP(IncidentTbl[[#This Row],[ProductSeq]],ProductTbl[ProductSeq],ProductTbl[Factor])</f>
        <v>9</v>
      </c>
      <c r="Y32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6" spans="1:26" x14ac:dyDescent="0.25">
      <c r="A3296">
        <v>4294</v>
      </c>
      <c r="B3296" s="4">
        <f ca="1">IF(ISNUMBER(B3295),B3295,0)
-(8*60/$AB$4)
-IF(ISTEXT(C3295),0,IF(WEEKDAY(C3295,2)&lt;6,0,RANDBETWEEN(60,180)))
-IF(ISTEXT(C3295),0,IF(AND(HOUR(C3295)&gt;=8,HOUR(C3295)&lt;=17),0,RANDBETWEEN(45,60)))
-(IncidentTbl[[#This Row],[IncidentSeq]]/500)</f>
        <v>-88423.730000004696</v>
      </c>
      <c r="C3296" s="3">
        <f ca="1">NOW()+(IncidentTbl[[#This Row],[DoNotImport-DateDiff]]/1440)</f>
        <v>44080.062906249994</v>
      </c>
      <c r="D32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2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049</v>
      </c>
      <c r="I3296" s="7" cm="1">
        <f t="array" ref="I3296">_xlfn.XLOOKUP(IncidentTbl[[#This Row],[AccountSeq]],AccountTbl[AccountSeq],AccountTbl[AccountOwnerSeq])</f>
        <v>1</v>
      </c>
      <c r="J3296" t="str" cm="1">
        <f t="array" ref="J3296">_xlfn.XLOOKUP(IncidentTbl[[#This Row],[AccountSeq]],AccountTbl[AccountSeq],AccountTbl[Account Owner])</f>
        <v>Molly Clark</v>
      </c>
      <c r="K3296">
        <v>3</v>
      </c>
      <c r="L3296" t="s">
        <v>4222</v>
      </c>
      <c r="M3296" t="s">
        <v>4993</v>
      </c>
      <c r="N3296" s="4">
        <f ca="1">IncidentTbl[[#This Row],[DoNotImport-IndustryFactor]]+IncidentTbl[[#This Row],[DoNotImport-ProductFactor]]+LEN(IncidentTbl[[#This Row],[Title]])+(DAY(IncidentTbl[[#This Row],[CreatedOn]])/4)</f>
        <v>60.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 s="1">
        <f>LEN(IncidentTbl[[#This Row],[Origin]])+IncidentTbl[[#This Row],[DoNotImport-OwnerFactor]]+IncidentTbl[[#This Row],[DoNotImport-ProductFactor]]</f>
        <v>8</v>
      </c>
      <c r="Q3296" s="1" t="b">
        <f>IF(_xlfn.PERCENTRANK.INC(IncidentTbl[DoNotImport-EscalationFactor],IncidentTbl[[#This Row],[DoNotImport-EscalationFactor]])&gt;=0.8,TRUE,FALSE)</f>
        <v>0</v>
      </c>
      <c r="R3296" s="1" t="b">
        <f ca="1">IF(_xlfn.PERCENTRANK.INC(IncidentTbl[Resolution Minutes],IncidentTbl[[#This Row],[Resolution Minutes]])&gt;=0.75,TRUE,FALSE)</f>
        <v>0</v>
      </c>
      <c r="S3296" s="1">
        <f>LEN(IncidentTbl[[#This Row],[Title]])+IncidentTbl[[#This Row],[DoNotImport-OwnerFactor]]+IncidentTbl[[#This Row],[DoNotImport-ProductFactor]]</f>
        <v>57</v>
      </c>
      <c r="T329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296" s="1" cm="1">
        <f t="array" ref="U3296">ROUNDUP(1+(_xlfn.XLOOKUP(_xlfn.XLOOKUP(IncidentTbl[[#This Row],[AccountSeq]],AccountTbl[AccountSeq],AccountTbl[IndustrySeq]),IndustryTbl[IndustrySeq],IndustryTbl[Factor])/3),0)</f>
        <v>3</v>
      </c>
      <c r="V3296" s="1">
        <f>_xlfn.XLOOKUP(IncidentTbl[[#This Row],[Subject]],SubjectLookup[Subject],SubjectLookup[Factor],-1,-1)</f>
        <v>9</v>
      </c>
      <c r="W3296" s="1" cm="1">
        <f t="array" ref="W3296">ROUNDUP(_xlfn.XLOOKUP(IncidentTbl[[#This Row],[SystemUserSeq]],OwnerTbl[SystemUserSeq],OwnerTbl[Factor])/3,0)</f>
        <v>1</v>
      </c>
      <c r="X3296" s="1" cm="1">
        <f t="array" ref="X3296">_xlfn.XLOOKUP(IncidentTbl[[#This Row],[ProductSeq]],ProductTbl[ProductSeq],ProductTbl[Factor])</f>
        <v>3</v>
      </c>
      <c r="Y32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4">
        <f ca="1">IF(ISNUMBER(B3296),B3296,0)
-(8*60/$AB$4)
-IF(ISTEXT(C3296),0,IF(WEEKDAY(C3296,2)&lt;6,0,RANDBETWEEN(60,180)))
-IF(ISTEXT(C3296),0,IF(AND(HOUR(C3296)&gt;=8,HOUR(C3296)&lt;=17),0,RANDBETWEEN(45,60)))
-(IncidentTbl[[#This Row],[IncidentSeq]]/500)</f>
        <v>-88623.120000004696</v>
      </c>
      <c r="C3297" s="3">
        <f ca="1">NOW()+(IncidentTbl[[#This Row],[DoNotImport-DateDiff]]/1440)</f>
        <v>44079.924440972216</v>
      </c>
      <c r="D32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2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03</v>
      </c>
      <c r="I3297" s="7" cm="1">
        <f t="array" ref="I3297">_xlfn.XLOOKUP(IncidentTbl[[#This Row],[AccountSeq]],AccountTbl[AccountSeq],AccountTbl[AccountOwnerSeq])</f>
        <v>3</v>
      </c>
      <c r="J3297" t="str" cm="1">
        <f t="array" ref="J3297">_xlfn.XLOOKUP(IncidentTbl[[#This Row],[AccountSeq]],AccountTbl[AccountSeq],AccountTbl[Account Owner])</f>
        <v>Jeff Hay</v>
      </c>
      <c r="K3297">
        <v>2</v>
      </c>
      <c r="L3297" t="s">
        <v>3805</v>
      </c>
      <c r="M3297" t="s">
        <v>4991</v>
      </c>
      <c r="N3297" s="4">
        <f ca="1">IncidentTbl[[#This Row],[DoNotImport-IndustryFactor]]+IncidentTbl[[#This Row],[DoNotImport-ProductFactor]]+LEN(IncidentTbl[[#This Row],[Title]])+(DAY(IncidentTbl[[#This Row],[CreatedOn]])/4)</f>
        <v>34.2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 s="1">
        <f>LEN(IncidentTbl[[#This Row],[Origin]])+IncidentTbl[[#This Row],[DoNotImport-OwnerFactor]]+IncidentTbl[[#This Row],[DoNotImport-ProductFactor]]</f>
        <v>10</v>
      </c>
      <c r="Q3297" s="1" t="b">
        <f>IF(_xlfn.PERCENTRANK.INC(IncidentTbl[DoNotImport-EscalationFactor],IncidentTbl[[#This Row],[DoNotImport-EscalationFactor]])&gt;=0.8,TRUE,FALSE)</f>
        <v>0</v>
      </c>
      <c r="R3297" s="1" t="b">
        <f ca="1">IF(_xlfn.PERCENTRANK.INC(IncidentTbl[Resolution Minutes],IncidentTbl[[#This Row],[Resolution Minutes]])&gt;=0.75,TRUE,FALSE)</f>
        <v>0</v>
      </c>
      <c r="S3297" s="1">
        <f>LEN(IncidentTbl[[#This Row],[Title]])+IncidentTbl[[#This Row],[DoNotImport-OwnerFactor]]+IncidentTbl[[#This Row],[DoNotImport-ProductFactor]]</f>
        <v>31</v>
      </c>
      <c r="T3297" s="1" t="str">
        <f>_xlfn.XLOOKUP(_xlfn.PERCENTRANK.INC(IncidentTbl[DoNotImport-SubjectCalculation],IncidentTbl[[#This Row],[DoNotImport-SubjectCalculation]]),SubjectLookup[Cumulative],SubjectLookup[Subject],-1,-1)</f>
        <v>General</v>
      </c>
      <c r="U3297" s="1" cm="1">
        <f t="array" ref="U3297">ROUNDUP(1+(_xlfn.XLOOKUP(_xlfn.XLOOKUP(IncidentTbl[[#This Row],[AccountSeq]],AccountTbl[AccountSeq],AccountTbl[IndustrySeq]),IndustryTbl[IndustrySeq],IndustryTbl[Factor])/3),0)</f>
        <v>5</v>
      </c>
      <c r="V3297" s="1">
        <f>_xlfn.XLOOKUP(IncidentTbl[[#This Row],[Subject]],SubjectLookup[Subject],SubjectLookup[Factor],-1,-1)</f>
        <v>3</v>
      </c>
      <c r="W3297" s="1" cm="1">
        <f t="array" ref="W3297">ROUNDUP(_xlfn.XLOOKUP(IncidentTbl[[#This Row],[SystemUserSeq]],OwnerTbl[SystemUserSeq],OwnerTbl[Factor])/3,0)</f>
        <v>3</v>
      </c>
      <c r="X3297" s="1" cm="1">
        <f t="array" ref="X3297">_xlfn.XLOOKUP(IncidentTbl[[#This Row],[ProductSeq]],ProductTbl[ProductSeq],ProductTbl[Factor])</f>
        <v>4</v>
      </c>
      <c r="Y32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6" x14ac:dyDescent="0.25">
      <c r="A3298">
        <v>4296</v>
      </c>
      <c r="B3298" s="4">
        <f ca="1">IF(ISNUMBER(B3297),B3297,0)
-(8*60/$AB$4)
-IF(ISTEXT(C3297),0,IF(WEEKDAY(C3297,2)&lt;6,0,RANDBETWEEN(60,180)))
-IF(ISTEXT(C3297),0,IF(AND(HOUR(C3297)&gt;=8,HOUR(C3297)&lt;=17),0,RANDBETWEEN(45,60)))
-(IncidentTbl[[#This Row],[IncidentSeq]]/500)</f>
        <v>-88796.512000004703</v>
      </c>
      <c r="C3298" s="3">
        <f ca="1">NOW()+(IncidentTbl[[#This Row],[DoNotImport-DateDiff]]/1440)</f>
        <v>44079.804029861109</v>
      </c>
      <c r="D32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2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23</v>
      </c>
      <c r="I3298" s="7" cm="1">
        <f t="array" ref="I3298">_xlfn.XLOOKUP(IncidentTbl[[#This Row],[AccountSeq]],AccountTbl[AccountSeq],AccountTbl[AccountOwnerSeq])</f>
        <v>3</v>
      </c>
      <c r="J3298" t="str" cm="1">
        <f t="array" ref="J3298">_xlfn.XLOOKUP(IncidentTbl[[#This Row],[AccountSeq]],AccountTbl[AccountSeq],AccountTbl[Account Owner])</f>
        <v>Jeff Hay</v>
      </c>
      <c r="K3298">
        <v>6</v>
      </c>
      <c r="L3298" t="s">
        <v>4319</v>
      </c>
      <c r="M3298" t="s">
        <v>4993</v>
      </c>
      <c r="N3298" s="4">
        <f ca="1">IncidentTbl[[#This Row],[DoNotImport-IndustryFactor]]+IncidentTbl[[#This Row],[DoNotImport-ProductFactor]]+LEN(IncidentTbl[[#This Row],[Title]])+(DAY(IncidentTbl[[#This Row],[CreatedOn]])/4)</f>
        <v>47.2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 s="1">
        <f>LEN(IncidentTbl[[#This Row],[Origin]])+IncidentTbl[[#This Row],[DoNotImport-OwnerFactor]]+IncidentTbl[[#This Row],[DoNotImport-ProductFactor]]</f>
        <v>17</v>
      </c>
      <c r="Q3298" s="1" t="b">
        <f>IF(_xlfn.PERCENTRANK.INC(IncidentTbl[DoNotImport-EscalationFactor],IncidentTbl[[#This Row],[DoNotImport-EscalationFactor]])&gt;=0.8,TRUE,FALSE)</f>
        <v>1</v>
      </c>
      <c r="R3298" s="1" t="b">
        <f ca="1">IF(_xlfn.PERCENTRANK.INC(IncidentTbl[Resolution Minutes],IncidentTbl[[#This Row],[Resolution Minutes]])&gt;=0.75,TRUE,FALSE)</f>
        <v>0</v>
      </c>
      <c r="S3298" s="1">
        <f>LEN(IncidentTbl[[#This Row],[Title]])+IncidentTbl[[#This Row],[DoNotImport-OwnerFactor]]+IncidentTbl[[#This Row],[DoNotImport-ProductFactor]]</f>
        <v>46</v>
      </c>
      <c r="T329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298" s="1" cm="1">
        <f t="array" ref="U3298">ROUNDUP(1+(_xlfn.XLOOKUP(_xlfn.XLOOKUP(IncidentTbl[[#This Row],[AccountSeq]],AccountTbl[AccountSeq],AccountTbl[IndustrySeq]),IndustryTbl[IndustrySeq],IndustryTbl[Factor])/3),0)</f>
        <v>3</v>
      </c>
      <c r="V3298" s="1">
        <f>_xlfn.XLOOKUP(IncidentTbl[[#This Row],[Subject]],SubjectLookup[Subject],SubjectLookup[Factor],-1,-1)</f>
        <v>11</v>
      </c>
      <c r="W3298" s="1" cm="1">
        <f t="array" ref="W3298">ROUNDUP(_xlfn.XLOOKUP(IncidentTbl[[#This Row],[SystemUserSeq]],OwnerTbl[SystemUserSeq],OwnerTbl[Factor])/3,0)</f>
        <v>3</v>
      </c>
      <c r="X3298" s="1" cm="1">
        <f t="array" ref="X3298">_xlfn.XLOOKUP(IncidentTbl[[#This Row],[ProductSeq]],ProductTbl[ProductSeq],ProductTbl[Factor])</f>
        <v>10</v>
      </c>
      <c r="Y32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9" spans="1:26" x14ac:dyDescent="0.25">
      <c r="A3299">
        <v>4297</v>
      </c>
      <c r="B3299" s="4">
        <f ca="1">IF(ISNUMBER(B3298),B3298,0)
-(8*60/$AB$4)
-IF(ISTEXT(C3298),0,IF(WEEKDAY(C3298,2)&lt;6,0,RANDBETWEEN(60,180)))
-IF(ISTEXT(C3298),0,IF(AND(HOUR(C3298)&gt;=8,HOUR(C3298)&lt;=17),0,RANDBETWEEN(45,60)))
-(IncidentTbl[[#This Row],[IncidentSeq]]/500)</f>
        <v>-88916.906000004703</v>
      </c>
      <c r="C3299" s="3">
        <f ca="1">NOW()+(IncidentTbl[[#This Row],[DoNotImport-DateDiff]]/1440)</f>
        <v>44079.72042291666</v>
      </c>
      <c r="D32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2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299" s="5">
        <f>IF(IncidentTbl[[#This Row],[Is Escalated]],2,1)+IF(IncidentTbl[[#This Row],[Origin]]="Email",2,0)+IF(IncidentTbl[[#This Row],[Subject]]="Account Set-up",2,0)</f>
        <v>3</v>
      </c>
      <c r="G3299" s="5" t="str">
        <f ca="1">IF((IncidentTbl[[#This Row],[CreatedOn]]+(IncidentTbl[[#This Row],[Resolution Minutes]]/1440))&gt;NOW(),"Open","Closed")</f>
        <v>Closed</v>
      </c>
      <c r="H3299">
        <v>1041</v>
      </c>
      <c r="I3299" s="7" cm="1">
        <f t="array" ref="I3299">_xlfn.XLOOKUP(IncidentTbl[[#This Row],[AccountSeq]],AccountTbl[AccountSeq],AccountTbl[AccountOwnerSeq])</f>
        <v>6</v>
      </c>
      <c r="J3299" t="str" cm="1">
        <f t="array" ref="J3299">_xlfn.XLOOKUP(IncidentTbl[[#This Row],[AccountSeq]],AccountTbl[AccountSeq],AccountTbl[Account Owner])</f>
        <v>Renee Lo</v>
      </c>
      <c r="K3299">
        <v>1</v>
      </c>
      <c r="L3299" t="s">
        <v>4866</v>
      </c>
      <c r="M3299" t="s">
        <v>4991</v>
      </c>
      <c r="N3299" s="4">
        <f ca="1">IncidentTbl[[#This Row],[DoNotImport-IndustryFactor]]+IncidentTbl[[#This Row],[DoNotImport-ProductFactor]]+LEN(IncidentTbl[[#This Row],[Title]])+(DAY(IncidentTbl[[#This Row],[CreatedOn]])/4)</f>
        <v>36.2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 s="1">
        <f>LEN(IncidentTbl[[#This Row],[Origin]])+IncidentTbl[[#This Row],[DoNotImport-OwnerFactor]]+IncidentTbl[[#This Row],[DoNotImport-ProductFactor]]</f>
        <v>13</v>
      </c>
      <c r="Q3299" s="1" t="b">
        <f>IF(_xlfn.PERCENTRANK.INC(IncidentTbl[DoNotImport-EscalationFactor],IncidentTbl[[#This Row],[DoNotImport-EscalationFactor]])&gt;=0.8,TRUE,FALSE)</f>
        <v>0</v>
      </c>
      <c r="R3299" s="1" t="b">
        <f ca="1">IF(_xlfn.PERCENTRANK.INC(IncidentTbl[Resolution Minutes],IncidentTbl[[#This Row],[Resolution Minutes]])&gt;=0.75,TRUE,FALSE)</f>
        <v>0</v>
      </c>
      <c r="S3299" s="1">
        <f>LEN(IncidentTbl[[#This Row],[Title]])+IncidentTbl[[#This Row],[DoNotImport-OwnerFactor]]+IncidentTbl[[#This Row],[DoNotImport-ProductFactor]]</f>
        <v>37</v>
      </c>
      <c r="T329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299" s="1" cm="1">
        <f t="array" ref="U3299">ROUNDUP(1+(_xlfn.XLOOKUP(_xlfn.XLOOKUP(IncidentTbl[[#This Row],[AccountSeq]],AccountTbl[AccountSeq],AccountTbl[IndustrySeq]),IndustryTbl[IndustrySeq],IndustryTbl[Factor])/3),0)</f>
        <v>2</v>
      </c>
      <c r="V3299" s="1">
        <f>_xlfn.XLOOKUP(IncidentTbl[[#This Row],[Subject]],SubjectLookup[Subject],SubjectLookup[Factor],-1,-1)</f>
        <v>11</v>
      </c>
      <c r="W3299" s="1" cm="1">
        <f t="array" ref="W3299">ROUNDUP(_xlfn.XLOOKUP(IncidentTbl[[#This Row],[SystemUserSeq]],OwnerTbl[SystemUserSeq],OwnerTbl[Factor])/3,0)</f>
        <v>4</v>
      </c>
      <c r="X3299" s="1" cm="1">
        <f t="array" ref="X3299">_xlfn.XLOOKUP(IncidentTbl[[#This Row],[ProductSeq]],ProductTbl[ProductSeq],ProductTbl[Factor])</f>
        <v>6</v>
      </c>
      <c r="Y32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6" x14ac:dyDescent="0.25">
      <c r="A3300">
        <v>4298</v>
      </c>
      <c r="B3300" s="4">
        <f ca="1">IF(ISNUMBER(B3299),B3299,0)
-(8*60/$AB$4)
-IF(ISTEXT(C3299),0,IF(WEEKDAY(C3299,2)&lt;6,0,RANDBETWEEN(60,180)))
-IF(ISTEXT(C3299),0,IF(AND(HOUR(C3299)&gt;=8,HOUR(C3299)&lt;=17),0,RANDBETWEEN(45,60)))
-(IncidentTbl[[#This Row],[IncidentSeq]]/500)</f>
        <v>-89053.302000004711</v>
      </c>
      <c r="C3300" s="3">
        <f ca="1">NOW()+(IncidentTbl[[#This Row],[DoNotImport-DateDiff]]/1440)</f>
        <v>44079.625703472215</v>
      </c>
      <c r="D33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3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300" s="5">
        <f>IF(IncidentTbl[[#This Row],[Is Escalated]],2,1)+IF(IncidentTbl[[#This Row],[Origin]]="Email",2,0)+IF(IncidentTbl[[#This Row],[Subject]]="Account Set-up",2,0)</f>
        <v>1</v>
      </c>
      <c r="G3300" s="5" t="str">
        <f ca="1">IF((IncidentTbl[[#This Row],[CreatedOn]]+(IncidentTbl[[#This Row],[Resolution Minutes]]/1440))&gt;NOW(),"Open","Closed")</f>
        <v>Closed</v>
      </c>
      <c r="H3300">
        <v>1020</v>
      </c>
      <c r="I3300" s="7" cm="1">
        <f t="array" ref="I3300">_xlfn.XLOOKUP(IncidentTbl[[#This Row],[AccountSeq]],AccountTbl[AccountSeq],AccountTbl[AccountOwnerSeq])</f>
        <v>12</v>
      </c>
      <c r="J3300" t="str" cm="1">
        <f t="array" ref="J3300">_xlfn.XLOOKUP(IncidentTbl[[#This Row],[AccountSeq]],AccountTbl[AccountSeq],AccountTbl[Account Owner])</f>
        <v>Anne Weiler</v>
      </c>
      <c r="K3300">
        <v>4</v>
      </c>
      <c r="L3300" t="s">
        <v>4633</v>
      </c>
      <c r="M3300" t="s">
        <v>4993</v>
      </c>
      <c r="N3300" s="4">
        <f ca="1">IncidentTbl[[#This Row],[DoNotImport-IndustryFactor]]+IncidentTbl[[#This Row],[DoNotImport-ProductFactor]]+LEN(IncidentTbl[[#This Row],[Title]])+(DAY(IncidentTbl[[#This Row],[CreatedOn]])/4)</f>
        <v>52.2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0" s="1">
        <f>LEN(IncidentTbl[[#This Row],[Origin]])+IncidentTbl[[#This Row],[DoNotImport-OwnerFactor]]+IncidentTbl[[#This Row],[DoNotImport-ProductFactor]]</f>
        <v>12</v>
      </c>
      <c r="Q3300" s="1" t="b">
        <f>IF(_xlfn.PERCENTRANK.INC(IncidentTbl[DoNotImport-EscalationFactor],IncidentTbl[[#This Row],[DoNotImport-EscalationFactor]])&gt;=0.8,TRUE,FALSE)</f>
        <v>0</v>
      </c>
      <c r="R3300" s="1" t="b">
        <f ca="1">IF(_xlfn.PERCENTRANK.INC(IncidentTbl[Resolution Minutes],IncidentTbl[[#This Row],[Resolution Minutes]])&gt;=0.75,TRUE,FALSE)</f>
        <v>0</v>
      </c>
      <c r="S3300" s="1">
        <f>LEN(IncidentTbl[[#This Row],[Title]])+IncidentTbl[[#This Row],[DoNotImport-OwnerFactor]]+IncidentTbl[[#This Row],[DoNotImport-ProductFactor]]</f>
        <v>50</v>
      </c>
      <c r="T330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00" s="1" cm="1">
        <f t="array" ref="U3300">ROUNDUP(1+(_xlfn.XLOOKUP(_xlfn.XLOOKUP(IncidentTbl[[#This Row],[AccountSeq]],AccountTbl[AccountSeq],AccountTbl[IndustrySeq]),IndustryTbl[IndustrySeq],IndustryTbl[Factor])/3),0)</f>
        <v>4</v>
      </c>
      <c r="V3300" s="1">
        <f>_xlfn.XLOOKUP(IncidentTbl[[#This Row],[Subject]],SubjectLookup[Subject],SubjectLookup[Factor],-1,-1)</f>
        <v>9</v>
      </c>
      <c r="W3300" s="1" cm="1">
        <f t="array" ref="W3300">ROUNDUP(_xlfn.XLOOKUP(IncidentTbl[[#This Row],[SystemUserSeq]],OwnerTbl[SystemUserSeq],OwnerTbl[Factor])/3,0)</f>
        <v>3</v>
      </c>
      <c r="X3300" s="1" cm="1">
        <f t="array" ref="X3300">_xlfn.XLOOKUP(IncidentTbl[[#This Row],[ProductSeq]],ProductTbl[ProductSeq],ProductTbl[Factor])</f>
        <v>5</v>
      </c>
      <c r="Y33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6" x14ac:dyDescent="0.25">
      <c r="A3301">
        <v>4299</v>
      </c>
      <c r="B3301" s="4">
        <f ca="1">IF(ISNUMBER(B3300),B3300,0)
-(8*60/$AB$4)
-IF(ISTEXT(C3300),0,IF(WEEKDAY(C3300,2)&lt;6,0,RANDBETWEEN(60,180)))
-IF(ISTEXT(C3300),0,IF(AND(HOUR(C3300)&gt;=8,HOUR(C3300)&lt;=17),0,RANDBETWEEN(45,60)))
-(IncidentTbl[[#This Row],[IncidentSeq]]/500)</f>
        <v>-89144.700000004712</v>
      </c>
      <c r="C3301" s="3">
        <f ca="1">NOW()+(IncidentTbl[[#This Row],[DoNotImport-DateDiff]]/1440)</f>
        <v>44079.562232638884</v>
      </c>
      <c r="D33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3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013</v>
      </c>
      <c r="I3301" s="7" cm="1">
        <f t="array" ref="I3301">_xlfn.XLOOKUP(IncidentTbl[[#This Row],[AccountSeq]],AccountTbl[AccountSeq],AccountTbl[AccountOwnerSeq])</f>
        <v>2</v>
      </c>
      <c r="J3301" t="str" cm="1">
        <f t="array" ref="J3301">_xlfn.XLOOKUP(IncidentTbl[[#This Row],[AccountSeq]],AccountTbl[AccountSeq],AccountTbl[Account Owner])</f>
        <v>Eric Gruber</v>
      </c>
      <c r="K3301">
        <v>1</v>
      </c>
      <c r="L3301" t="s">
        <v>2278</v>
      </c>
      <c r="M3301" t="s">
        <v>12</v>
      </c>
      <c r="N3301" s="4">
        <f ca="1">IncidentTbl[[#This Row],[DoNotImport-IndustryFactor]]+IncidentTbl[[#This Row],[DoNotImport-ProductFactor]]+LEN(IncidentTbl[[#This Row],[Title]])+(DAY(IncidentTbl[[#This Row],[CreatedOn]])/4)</f>
        <v>42.2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 s="1">
        <f>LEN(IncidentTbl[[#This Row],[Origin]])+IncidentTbl[[#This Row],[DoNotImport-OwnerFactor]]+IncidentTbl[[#This Row],[DoNotImport-ProductFactor]]</f>
        <v>15</v>
      </c>
      <c r="Q3301" s="1" t="b">
        <f>IF(_xlfn.PERCENTRANK.INC(IncidentTbl[DoNotImport-EscalationFactor],IncidentTbl[[#This Row],[DoNotImport-EscalationFactor]])&gt;=0.8,TRUE,FALSE)</f>
        <v>0</v>
      </c>
      <c r="R3301" s="1" t="b">
        <f ca="1">IF(_xlfn.PERCENTRANK.INC(IncidentTbl[Resolution Minutes],IncidentTbl[[#This Row],[Resolution Minutes]])&gt;=0.75,TRUE,FALSE)</f>
        <v>0</v>
      </c>
      <c r="S3301" s="1">
        <f>LEN(IncidentTbl[[#This Row],[Title]])+IncidentTbl[[#This Row],[DoNotImport-OwnerFactor]]+IncidentTbl[[#This Row],[DoNotImport-ProductFactor]]</f>
        <v>43</v>
      </c>
      <c r="T330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301" s="1" cm="1">
        <f t="array" ref="U3301">ROUNDUP(1+(_xlfn.XLOOKUP(_xlfn.XLOOKUP(IncidentTbl[[#This Row],[AccountSeq]],AccountTbl[AccountSeq],AccountTbl[IndustrySeq]),IndustryTbl[IndustrySeq],IndustryTbl[Factor])/3),0)</f>
        <v>2</v>
      </c>
      <c r="V3301" s="1">
        <f>_xlfn.XLOOKUP(IncidentTbl[[#This Row],[Subject]],SubjectLookup[Subject],SubjectLookup[Factor],-1,-1)</f>
        <v>3</v>
      </c>
      <c r="W3301" s="1" cm="1">
        <f t="array" ref="W3301">ROUNDUP(_xlfn.XLOOKUP(IncidentTbl[[#This Row],[SystemUserSeq]],OwnerTbl[SystemUserSeq],OwnerTbl[Factor])/3,0)</f>
        <v>4</v>
      </c>
      <c r="X3301" s="1" cm="1">
        <f t="array" ref="X3301">_xlfn.XLOOKUP(IncidentTbl[[#This Row],[ProductSeq]],ProductTbl[ProductSeq],ProductTbl[Factor])</f>
        <v>6</v>
      </c>
      <c r="Y33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2" spans="1:26" x14ac:dyDescent="0.25">
      <c r="A3302">
        <v>4300</v>
      </c>
      <c r="B3302" s="4">
        <f ca="1">IF(ISNUMBER(B3301),B3301,0)
-(8*60/$AB$4)
-IF(ISTEXT(C3301),0,IF(WEEKDAY(C3301,2)&lt;6,0,RANDBETWEEN(60,180)))
-IF(ISTEXT(C3301),0,IF(AND(HOUR(C3301)&gt;=8,HOUR(C3301)&lt;=17),0,RANDBETWEEN(45,60)))
-(IncidentTbl[[#This Row],[IncidentSeq]]/500)</f>
        <v>-89301.100000004721</v>
      </c>
      <c r="C3302" s="3">
        <f ca="1">NOW()+(IncidentTbl[[#This Row],[DoNotImport-DateDiff]]/1440)</f>
        <v>44079.453621527769</v>
      </c>
      <c r="D33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3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46</v>
      </c>
      <c r="I3302" s="7" cm="1">
        <f t="array" ref="I3302">_xlfn.XLOOKUP(IncidentTbl[[#This Row],[AccountSeq]],AccountTbl[AccountSeq],AccountTbl[AccountOwnerSeq])</f>
        <v>5</v>
      </c>
      <c r="J3302" t="str" cm="1">
        <f t="array" ref="J3302">_xlfn.XLOOKUP(IncidentTbl[[#This Row],[AccountSeq]],AccountTbl[AccountSeq],AccountTbl[Account Owner])</f>
        <v>Dan Jump</v>
      </c>
      <c r="K3302">
        <v>4</v>
      </c>
      <c r="L3302" t="s">
        <v>2478</v>
      </c>
      <c r="M3302" t="s">
        <v>12</v>
      </c>
      <c r="N3302" s="4">
        <f ca="1">IncidentTbl[[#This Row],[DoNotImport-IndustryFactor]]+IncidentTbl[[#This Row],[DoNotImport-ProductFactor]]+LEN(IncidentTbl[[#This Row],[Title]])+(DAY(IncidentTbl[[#This Row],[CreatedOn]])/4)</f>
        <v>37.2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2" s="1">
        <f>LEN(IncidentTbl[[#This Row],[Origin]])+IncidentTbl[[#This Row],[DoNotImport-OwnerFactor]]+IncidentTbl[[#This Row],[DoNotImport-ProductFactor]]</f>
        <v>14</v>
      </c>
      <c r="Q3302" s="1" t="b">
        <f>IF(_xlfn.PERCENTRANK.INC(IncidentTbl[DoNotImport-EscalationFactor],IncidentTbl[[#This Row],[DoNotImport-EscalationFactor]])&gt;=0.8,TRUE,FALSE)</f>
        <v>0</v>
      </c>
      <c r="R3302" s="1" t="b">
        <f ca="1">IF(_xlfn.PERCENTRANK.INC(IncidentTbl[Resolution Minutes],IncidentTbl[[#This Row],[Resolution Minutes]])&gt;=0.75,TRUE,FALSE)</f>
        <v>0</v>
      </c>
      <c r="S3302" s="1">
        <f>LEN(IncidentTbl[[#This Row],[Title]])+IncidentTbl[[#This Row],[DoNotImport-OwnerFactor]]+IncidentTbl[[#This Row],[DoNotImport-ProductFactor]]</f>
        <v>35</v>
      </c>
      <c r="T3302" s="1" t="str">
        <f>_xlfn.XLOOKUP(_xlfn.PERCENTRANK.INC(IncidentTbl[DoNotImport-SubjectCalculation],IncidentTbl[[#This Row],[DoNotImport-SubjectCalculation]]),SubjectLookup[Cumulative],SubjectLookup[Subject],-1,-1)</f>
        <v>General</v>
      </c>
      <c r="U3302" s="1" cm="1">
        <f t="array" ref="U3302">ROUNDUP(1+(_xlfn.XLOOKUP(_xlfn.XLOOKUP(IncidentTbl[[#This Row],[AccountSeq]],AccountTbl[AccountSeq],AccountTbl[IndustrySeq]),IndustryTbl[IndustrySeq],IndustryTbl[Factor])/3),0)</f>
        <v>5</v>
      </c>
      <c r="V3302" s="1">
        <f>_xlfn.XLOOKUP(IncidentTbl[[#This Row],[Subject]],SubjectLookup[Subject],SubjectLookup[Factor],-1,-1)</f>
        <v>3</v>
      </c>
      <c r="W3302" s="1" cm="1">
        <f t="array" ref="W3302">ROUNDUP(_xlfn.XLOOKUP(IncidentTbl[[#This Row],[SystemUserSeq]],OwnerTbl[SystemUserSeq],OwnerTbl[Factor])/3,0)</f>
        <v>4</v>
      </c>
      <c r="X3302" s="1" cm="1">
        <f t="array" ref="X3302">_xlfn.XLOOKUP(IncidentTbl[[#This Row],[ProductSeq]],ProductTbl[ProductSeq],ProductTbl[Factor])</f>
        <v>5</v>
      </c>
      <c r="Y33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4">
        <f ca="1">IF(ISNUMBER(B3302),B3302,0)
-(8*60/$AB$4)
-IF(ISTEXT(C3302),0,IF(WEEKDAY(C3302,2)&lt;6,0,RANDBETWEEN(60,180)))
-IF(ISTEXT(C3302),0,IF(AND(HOUR(C3302)&gt;=8,HOUR(C3302)&lt;=17),0,RANDBETWEEN(45,60)))
-(IncidentTbl[[#This Row],[IncidentSeq]]/500)</f>
        <v>-89445.502000004723</v>
      </c>
      <c r="C3303" s="3">
        <f ca="1">NOW()+(IncidentTbl[[#This Row],[DoNotImport-DateDiff]]/1440)</f>
        <v>44079.353342361108</v>
      </c>
      <c r="D33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303" s="5">
        <f>IF(IncidentTbl[[#This Row],[Is Escalated]],2,1)+IF(IncidentTbl[[#This Row],[Origin]]="Email",2,0)+IF(IncidentTbl[[#This Row],[Subject]]="Account Set-up",2,0)</f>
        <v>3</v>
      </c>
      <c r="G3303" s="5" t="str">
        <f ca="1">IF((IncidentTbl[[#This Row],[CreatedOn]]+(IncidentTbl[[#This Row],[Resolution Minutes]]/1440))&gt;NOW(),"Open","Closed")</f>
        <v>Closed</v>
      </c>
      <c r="H3303">
        <v>1010</v>
      </c>
      <c r="I3303" s="7" cm="1">
        <f t="array" ref="I3303">_xlfn.XLOOKUP(IncidentTbl[[#This Row],[AccountSeq]],AccountTbl[AccountSeq],AccountTbl[AccountOwnerSeq])</f>
        <v>8</v>
      </c>
      <c r="J3303" t="str" cm="1">
        <f t="array" ref="J3303">_xlfn.XLOOKUP(IncidentTbl[[#This Row],[AccountSeq]],AccountTbl[AccountSeq],AccountTbl[Account Owner])</f>
        <v>Sanjay Shah</v>
      </c>
      <c r="K3303">
        <v>1</v>
      </c>
      <c r="L3303" t="s">
        <v>2340</v>
      </c>
      <c r="M3303" t="s">
        <v>4993</v>
      </c>
      <c r="N3303" s="4">
        <f ca="1">IncidentTbl[[#This Row],[DoNotImport-IndustryFactor]]+IncidentTbl[[#This Row],[DoNotImport-ProductFactor]]+LEN(IncidentTbl[[#This Row],[Title]])+(DAY(IncidentTbl[[#This Row],[CreatedOn]])/4)</f>
        <v>40.2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 s="1">
        <f>LEN(IncidentTbl[[#This Row],[Origin]])+IncidentTbl[[#This Row],[DoNotImport-OwnerFactor]]+IncidentTbl[[#This Row],[DoNotImport-ProductFactor]]</f>
        <v>11</v>
      </c>
      <c r="Q3303" s="1" t="b">
        <f>IF(_xlfn.PERCENTRANK.INC(IncidentTbl[DoNotImport-EscalationFactor],IncidentTbl[[#This Row],[DoNotImport-EscalationFactor]])&gt;=0.8,TRUE,FALSE)</f>
        <v>0</v>
      </c>
      <c r="R3303" s="1" t="b">
        <f ca="1">IF(_xlfn.PERCENTRANK.INC(IncidentTbl[Resolution Minutes],IncidentTbl[[#This Row],[Resolution Minutes]])&gt;=0.75,TRUE,FALSE)</f>
        <v>0</v>
      </c>
      <c r="S3303" s="1">
        <f>LEN(IncidentTbl[[#This Row],[Title]])+IncidentTbl[[#This Row],[DoNotImport-OwnerFactor]]+IncidentTbl[[#This Row],[DoNotImport-ProductFactor]]</f>
        <v>38</v>
      </c>
      <c r="T330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303" s="1" cm="1">
        <f t="array" ref="U3303">ROUNDUP(1+(_xlfn.XLOOKUP(_xlfn.XLOOKUP(IncidentTbl[[#This Row],[AccountSeq]],AccountTbl[AccountSeq],AccountTbl[IndustrySeq]),IndustryTbl[IndustrySeq],IndustryTbl[Factor])/3),0)</f>
        <v>2</v>
      </c>
      <c r="V3303" s="1">
        <f>_xlfn.XLOOKUP(IncidentTbl[[#This Row],[Subject]],SubjectLookup[Subject],SubjectLookup[Factor],-1,-1)</f>
        <v>11</v>
      </c>
      <c r="W3303" s="1" cm="1">
        <f t="array" ref="W3303">ROUNDUP(_xlfn.XLOOKUP(IncidentTbl[[#This Row],[SystemUserSeq]],OwnerTbl[SystemUserSeq],OwnerTbl[Factor])/3,0)</f>
        <v>1</v>
      </c>
      <c r="X3303" s="1" cm="1">
        <f t="array" ref="X3303">_xlfn.XLOOKUP(IncidentTbl[[#This Row],[ProductSeq]],ProductTbl[ProductSeq],ProductTbl[Factor])</f>
        <v>6</v>
      </c>
      <c r="Y33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6" x14ac:dyDescent="0.25">
      <c r="A3304">
        <v>4302</v>
      </c>
      <c r="B3304" s="4">
        <f ca="1">IF(ISNUMBER(B3303),B3303,0)
-(8*60/$AB$4)
-IF(ISTEXT(C3303),0,IF(WEEKDAY(C3303,2)&lt;6,0,RANDBETWEEN(60,180)))
-IF(ISTEXT(C3303),0,IF(AND(HOUR(C3303)&gt;=8,HOUR(C3303)&lt;=17),0,RANDBETWEEN(45,60)))
-(IncidentTbl[[#This Row],[IncidentSeq]]/500)</f>
        <v>-89535.906000004732</v>
      </c>
      <c r="C3304" s="3">
        <f ca="1">NOW()+(IncidentTbl[[#This Row],[DoNotImport-DateDiff]]/1440)</f>
        <v>44079.290561805552</v>
      </c>
      <c r="D33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3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033</v>
      </c>
      <c r="I3304" s="7" cm="1">
        <f t="array" ref="I3304">_xlfn.XLOOKUP(IncidentTbl[[#This Row],[AccountSeq]],AccountTbl[AccountSeq],AccountTbl[AccountOwnerSeq])</f>
        <v>7</v>
      </c>
      <c r="J3304" t="str" cm="1">
        <f t="array" ref="J3304">_xlfn.XLOOKUP(IncidentTbl[[#This Row],[AccountSeq]],AccountTbl[AccountSeq],AccountTbl[Account Owner])</f>
        <v>Spencer Low</v>
      </c>
      <c r="K3304">
        <v>2</v>
      </c>
      <c r="L3304" t="s">
        <v>2520</v>
      </c>
      <c r="M3304" t="s">
        <v>4993</v>
      </c>
      <c r="N3304" s="4">
        <f ca="1">IncidentTbl[[#This Row],[DoNotImport-IndustryFactor]]+IncidentTbl[[#This Row],[DoNotImport-ProductFactor]]+LEN(IncidentTbl[[#This Row],[Title]])+(DAY(IncidentTbl[[#This Row],[CreatedOn]])/4)</f>
        <v>36.2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4" s="1">
        <f>LEN(IncidentTbl[[#This Row],[Origin]])+IncidentTbl[[#This Row],[DoNotImport-OwnerFactor]]+IncidentTbl[[#This Row],[DoNotImport-ProductFactor]]</f>
        <v>10</v>
      </c>
      <c r="Q3304" s="1" t="b">
        <f>IF(_xlfn.PERCENTRANK.INC(IncidentTbl[DoNotImport-EscalationFactor],IncidentTbl[[#This Row],[DoNotImport-EscalationFactor]])&gt;=0.8,TRUE,FALSE)</f>
        <v>0</v>
      </c>
      <c r="R3304" s="1" t="b">
        <f ca="1">IF(_xlfn.PERCENTRANK.INC(IncidentTbl[Resolution Minutes],IncidentTbl[[#This Row],[Resolution Minutes]])&gt;=0.75,TRUE,FALSE)</f>
        <v>0</v>
      </c>
      <c r="S3304" s="1">
        <f>LEN(IncidentTbl[[#This Row],[Title]])+IncidentTbl[[#This Row],[DoNotImport-OwnerFactor]]+IncidentTbl[[#This Row],[DoNotImport-ProductFactor]]</f>
        <v>35</v>
      </c>
      <c r="T3304" s="1" t="str">
        <f>_xlfn.XLOOKUP(_xlfn.PERCENTRANK.INC(IncidentTbl[DoNotImport-SubjectCalculation],IncidentTbl[[#This Row],[DoNotImport-SubjectCalculation]]),SubjectLookup[Cumulative],SubjectLookup[Subject],-1,-1)</f>
        <v>General</v>
      </c>
      <c r="U3304" s="1" cm="1">
        <f t="array" ref="U3304">ROUNDUP(1+(_xlfn.XLOOKUP(_xlfn.XLOOKUP(IncidentTbl[[#This Row],[AccountSeq]],AccountTbl[AccountSeq],AccountTbl[IndustrySeq]),IndustryTbl[IndustrySeq],IndustryTbl[Factor])/3),0)</f>
        <v>2</v>
      </c>
      <c r="V3304" s="1">
        <f>_xlfn.XLOOKUP(IncidentTbl[[#This Row],[Subject]],SubjectLookup[Subject],SubjectLookup[Factor],-1,-1)</f>
        <v>3</v>
      </c>
      <c r="W3304" s="1" cm="1">
        <f t="array" ref="W3304">ROUNDUP(_xlfn.XLOOKUP(IncidentTbl[[#This Row],[SystemUserSeq]],OwnerTbl[SystemUserSeq],OwnerTbl[Factor])/3,0)</f>
        <v>2</v>
      </c>
      <c r="X3304" s="1" cm="1">
        <f t="array" ref="X3304">_xlfn.XLOOKUP(IncidentTbl[[#This Row],[ProductSeq]],ProductTbl[ProductSeq],ProductTbl[Factor])</f>
        <v>4</v>
      </c>
      <c r="Y33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6" x14ac:dyDescent="0.25">
      <c r="A3305">
        <v>4303</v>
      </c>
      <c r="B3305" s="4">
        <f ca="1">IF(ISNUMBER(B3304),B3304,0)
-(8*60/$AB$4)
-IF(ISTEXT(C3304),0,IF(WEEKDAY(C3304,2)&lt;6,0,RANDBETWEEN(60,180)))
-IF(ISTEXT(C3304),0,IF(AND(HOUR(C3304)&gt;=8,HOUR(C3304)&lt;=17),0,RANDBETWEEN(45,60)))
-(IncidentTbl[[#This Row],[IncidentSeq]]/500)</f>
        <v>-89679.312000004735</v>
      </c>
      <c r="C3305" s="3">
        <f ca="1">NOW()+(IncidentTbl[[#This Row],[DoNotImport-DateDiff]]/1440)</f>
        <v>44079.190974305551</v>
      </c>
      <c r="D33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3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36</v>
      </c>
      <c r="I3305" s="7" cm="1">
        <f t="array" ref="I3305">_xlfn.XLOOKUP(IncidentTbl[[#This Row],[AccountSeq]],AccountTbl[AccountSeq],AccountTbl[AccountOwnerSeq])</f>
        <v>1</v>
      </c>
      <c r="J3305" t="str" cm="1">
        <f t="array" ref="J3305">_xlfn.XLOOKUP(IncidentTbl[[#This Row],[AccountSeq]],AccountTbl[AccountSeq],AccountTbl[Account Owner])</f>
        <v>Molly Clark</v>
      </c>
      <c r="K3305">
        <v>2</v>
      </c>
      <c r="L3305" t="s">
        <v>4164</v>
      </c>
      <c r="M3305" t="s">
        <v>12</v>
      </c>
      <c r="N3305" s="4">
        <f ca="1">IncidentTbl[[#This Row],[DoNotImport-IndustryFactor]]+IncidentTbl[[#This Row],[DoNotImport-ProductFactor]]+LEN(IncidentTbl[[#This Row],[Title]])+(DAY(IncidentTbl[[#This Row],[CreatedOn]])/4)</f>
        <v>37.2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5" s="1">
        <f>LEN(IncidentTbl[[#This Row],[Origin]])+IncidentTbl[[#This Row],[DoNotImport-OwnerFactor]]+IncidentTbl[[#This Row],[DoNotImport-ProductFactor]]</f>
        <v>10</v>
      </c>
      <c r="Q3305" s="1" t="b">
        <f>IF(_xlfn.PERCENTRANK.INC(IncidentTbl[DoNotImport-EscalationFactor],IncidentTbl[[#This Row],[DoNotImport-EscalationFactor]])&gt;=0.8,TRUE,FALSE)</f>
        <v>0</v>
      </c>
      <c r="R3305" s="1" t="b">
        <f ca="1">IF(_xlfn.PERCENTRANK.INC(IncidentTbl[Resolution Minutes],IncidentTbl[[#This Row],[Resolution Minutes]])&gt;=0.75,TRUE,FALSE)</f>
        <v>0</v>
      </c>
      <c r="S3305" s="1">
        <f>LEN(IncidentTbl[[#This Row],[Title]])+IncidentTbl[[#This Row],[DoNotImport-OwnerFactor]]+IncidentTbl[[#This Row],[DoNotImport-ProductFactor]]</f>
        <v>35</v>
      </c>
      <c r="T3305" s="1" t="str">
        <f>_xlfn.XLOOKUP(_xlfn.PERCENTRANK.INC(IncidentTbl[DoNotImport-SubjectCalculation],IncidentTbl[[#This Row],[DoNotImport-SubjectCalculation]]),SubjectLookup[Cumulative],SubjectLookup[Subject],-1,-1)</f>
        <v>General</v>
      </c>
      <c r="U3305" s="1" cm="1">
        <f t="array" ref="U3305">ROUNDUP(1+(_xlfn.XLOOKUP(_xlfn.XLOOKUP(IncidentTbl[[#This Row],[AccountSeq]],AccountTbl[AccountSeq],AccountTbl[IndustrySeq]),IndustryTbl[IndustrySeq],IndustryTbl[Factor])/3),0)</f>
        <v>2</v>
      </c>
      <c r="V3305" s="1">
        <f>_xlfn.XLOOKUP(IncidentTbl[[#This Row],[Subject]],SubjectLookup[Subject],SubjectLookup[Factor],-1,-1)</f>
        <v>3</v>
      </c>
      <c r="W3305" s="1" cm="1">
        <f t="array" ref="W3305">ROUNDUP(_xlfn.XLOOKUP(IncidentTbl[[#This Row],[SystemUserSeq]],OwnerTbl[SystemUserSeq],OwnerTbl[Factor])/3,0)</f>
        <v>1</v>
      </c>
      <c r="X3305" s="1" cm="1">
        <f t="array" ref="X3305">_xlfn.XLOOKUP(IncidentTbl[[#This Row],[ProductSeq]],ProductTbl[ProductSeq],ProductTbl[Factor])</f>
        <v>4</v>
      </c>
      <c r="Y33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6" spans="1:26" x14ac:dyDescent="0.25">
      <c r="A3306">
        <v>4304</v>
      </c>
      <c r="B3306" s="4">
        <f ca="1">IF(ISNUMBER(B3305),B3305,0)
-(8*60/$AB$4)
-IF(ISTEXT(C3305),0,IF(WEEKDAY(C3305,2)&lt;6,0,RANDBETWEEN(60,180)))
-IF(ISTEXT(C3305),0,IF(AND(HOUR(C3305)&gt;=8,HOUR(C3305)&lt;=17),0,RANDBETWEEN(45,60)))
-(IncidentTbl[[#This Row],[IncidentSeq]]/500)</f>
        <v>-89918.720000004731</v>
      </c>
      <c r="C3306" s="3">
        <f ca="1">NOW()+(IncidentTbl[[#This Row],[DoNotImport-DateDiff]]/1440)</f>
        <v>44079.024718749992</v>
      </c>
      <c r="D33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3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040</v>
      </c>
      <c r="I3306" s="7" cm="1">
        <f t="array" ref="I3306">_xlfn.XLOOKUP(IncidentTbl[[#This Row],[AccountSeq]],AccountTbl[AccountSeq],AccountTbl[AccountOwnerSeq])</f>
        <v>12</v>
      </c>
      <c r="J3306" t="str" cm="1">
        <f t="array" ref="J3306">_xlfn.XLOOKUP(IncidentTbl[[#This Row],[AccountSeq]],AccountTbl[AccountSeq],AccountTbl[Account Owner])</f>
        <v>Anne Weiler</v>
      </c>
      <c r="K3306">
        <v>1</v>
      </c>
      <c r="L3306" t="s">
        <v>2396</v>
      </c>
      <c r="M3306" t="s">
        <v>4996</v>
      </c>
      <c r="N3306" s="4">
        <f ca="1">IncidentTbl[[#This Row],[DoNotImport-IndustryFactor]]+IncidentTbl[[#This Row],[DoNotImport-ProductFactor]]+LEN(IncidentTbl[[#This Row],[Title]])+(DAY(IncidentTbl[[#This Row],[CreatedOn]])/4)</f>
        <v>40.2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 s="1">
        <f>LEN(IncidentTbl[[#This Row],[Origin]])+IncidentTbl[[#This Row],[DoNotImport-OwnerFactor]]+IncidentTbl[[#This Row],[DoNotImport-ProductFactor]]</f>
        <v>14</v>
      </c>
      <c r="Q3306" s="1" t="b">
        <f>IF(_xlfn.PERCENTRANK.INC(IncidentTbl[DoNotImport-EscalationFactor],IncidentTbl[[#This Row],[DoNotImport-EscalationFactor]])&gt;=0.8,TRUE,FALSE)</f>
        <v>0</v>
      </c>
      <c r="R3306" s="1" t="b">
        <f ca="1">IF(_xlfn.PERCENTRANK.INC(IncidentTbl[Resolution Minutes],IncidentTbl[[#This Row],[Resolution Minutes]])&gt;=0.75,TRUE,FALSE)</f>
        <v>0</v>
      </c>
      <c r="S3306" s="1">
        <f>LEN(IncidentTbl[[#This Row],[Title]])+IncidentTbl[[#This Row],[DoNotImport-OwnerFactor]]+IncidentTbl[[#This Row],[DoNotImport-ProductFactor]]</f>
        <v>40</v>
      </c>
      <c r="T33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06" s="1" cm="1">
        <f t="array" ref="U3306">ROUNDUP(1+(_xlfn.XLOOKUP(_xlfn.XLOOKUP(IncidentTbl[[#This Row],[AccountSeq]],AccountTbl[AccountSeq],AccountTbl[IndustrySeq]),IndustryTbl[IndustrySeq],IndustryTbl[Factor])/3),0)</f>
        <v>2</v>
      </c>
      <c r="V3306" s="1">
        <f>_xlfn.XLOOKUP(IncidentTbl[[#This Row],[Subject]],SubjectLookup[Subject],SubjectLookup[Factor],-1,-1)</f>
        <v>5</v>
      </c>
      <c r="W3306" s="1" cm="1">
        <f t="array" ref="W3306">ROUNDUP(_xlfn.XLOOKUP(IncidentTbl[[#This Row],[SystemUserSeq]],OwnerTbl[SystemUserSeq],OwnerTbl[Factor])/3,0)</f>
        <v>3</v>
      </c>
      <c r="X3306" s="1" cm="1">
        <f t="array" ref="X3306">_xlfn.XLOOKUP(IncidentTbl[[#This Row],[ProductSeq]],ProductTbl[ProductSeq],ProductTbl[Factor])</f>
        <v>6</v>
      </c>
      <c r="Y33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4">
        <f ca="1">IF(ISNUMBER(B3306),B3306,0)
-(8*60/$AB$4)
-IF(ISTEXT(C3306),0,IF(WEEKDAY(C3306,2)&lt;6,0,RANDBETWEEN(60,180)))
-IF(ISTEXT(C3306),0,IF(AND(HOUR(C3306)&gt;=8,HOUR(C3306)&lt;=17),0,RANDBETWEEN(45,60)))
-(IncidentTbl[[#This Row],[IncidentSeq]]/500)</f>
        <v>-90058.130000004734</v>
      </c>
      <c r="C3307" s="3">
        <f ca="1">NOW()+(IncidentTbl[[#This Row],[DoNotImport-DateDiff]]/1440)</f>
        <v>44078.927906249992</v>
      </c>
      <c r="D33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33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038</v>
      </c>
      <c r="I3307" s="7" cm="1">
        <f t="array" ref="I3307">_xlfn.XLOOKUP(IncidentTbl[[#This Row],[AccountSeq]],AccountTbl[AccountSeq],AccountTbl[AccountOwnerSeq])</f>
        <v>9</v>
      </c>
      <c r="J3307" t="str" cm="1">
        <f t="array" ref="J3307">_xlfn.XLOOKUP(IncidentTbl[[#This Row],[AccountSeq]],AccountTbl[AccountSeq],AccountTbl[Account Owner])</f>
        <v>David So</v>
      </c>
      <c r="K3307">
        <v>3</v>
      </c>
      <c r="L3307" t="s">
        <v>2568</v>
      </c>
      <c r="M3307" t="s">
        <v>12</v>
      </c>
      <c r="N3307" s="4">
        <f ca="1">IncidentTbl[[#This Row],[DoNotImport-IndustryFactor]]+IncidentTbl[[#This Row],[DoNotImport-ProductFactor]]+LEN(IncidentTbl[[#This Row],[Title]])+(DAY(IncidentTbl[[#This Row],[CreatedOn]])/4)</f>
        <v>3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 s="1">
        <f>LEN(IncidentTbl[[#This Row],[Origin]])+IncidentTbl[[#This Row],[DoNotImport-OwnerFactor]]+IncidentTbl[[#This Row],[DoNotImport-ProductFactor]]</f>
        <v>11</v>
      </c>
      <c r="Q3307" s="1" t="b">
        <f>IF(_xlfn.PERCENTRANK.INC(IncidentTbl[DoNotImport-EscalationFactor],IncidentTbl[[#This Row],[DoNotImport-EscalationFactor]])&gt;=0.8,TRUE,FALSE)</f>
        <v>0</v>
      </c>
      <c r="R3307" s="1" t="b">
        <f ca="1">IF(_xlfn.PERCENTRANK.INC(IncidentTbl[Resolution Minutes],IncidentTbl[[#This Row],[Resolution Minutes]])&gt;=0.75,TRUE,FALSE)</f>
        <v>0</v>
      </c>
      <c r="S3307" s="1">
        <f>LEN(IncidentTbl[[#This Row],[Title]])+IncidentTbl[[#This Row],[DoNotImport-OwnerFactor]]+IncidentTbl[[#This Row],[DoNotImport-ProductFactor]]</f>
        <v>32</v>
      </c>
      <c r="T3307" s="1" t="str">
        <f>_xlfn.XLOOKUP(_xlfn.PERCENTRANK.INC(IncidentTbl[DoNotImport-SubjectCalculation],IncidentTbl[[#This Row],[DoNotImport-SubjectCalculation]]),SubjectLookup[Cumulative],SubjectLookup[Subject],-1,-1)</f>
        <v>General</v>
      </c>
      <c r="U3307" s="1" cm="1">
        <f t="array" ref="U3307">ROUNDUP(1+(_xlfn.XLOOKUP(_xlfn.XLOOKUP(IncidentTbl[[#This Row],[AccountSeq]],AccountTbl[AccountSeq],AccountTbl[IndustrySeq]),IndustryTbl[IndustrySeq],IndustryTbl[Factor])/3),0)</f>
        <v>5</v>
      </c>
      <c r="V3307" s="1">
        <f>_xlfn.XLOOKUP(IncidentTbl[[#This Row],[Subject]],SubjectLookup[Subject],SubjectLookup[Factor],-1,-1)</f>
        <v>3</v>
      </c>
      <c r="W3307" s="1" cm="1">
        <f t="array" ref="W3307">ROUNDUP(_xlfn.XLOOKUP(IncidentTbl[[#This Row],[SystemUserSeq]],OwnerTbl[SystemUserSeq],OwnerTbl[Factor])/3,0)</f>
        <v>3</v>
      </c>
      <c r="X3307" s="1" cm="1">
        <f t="array" ref="X3307">_xlfn.XLOOKUP(IncidentTbl[[#This Row],[ProductSeq]],ProductTbl[ProductSeq],ProductTbl[Factor])</f>
        <v>3</v>
      </c>
      <c r="Y33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4">
        <f ca="1">IF(ISNUMBER(B3307),B3307,0)
-(8*60/$AB$4)
-IF(ISTEXT(C3307),0,IF(WEEKDAY(C3307,2)&lt;6,0,RANDBETWEEN(60,180)))
-IF(ISTEXT(C3307),0,IF(AND(HOUR(C3307)&gt;=8,HOUR(C3307)&lt;=17),0,RANDBETWEEN(45,60)))
-(IncidentTbl[[#This Row],[IncidentSeq]]/500)</f>
        <v>-90128.542000004731</v>
      </c>
      <c r="C3308" s="3">
        <f ca="1">NOW()+(IncidentTbl[[#This Row],[DoNotImport-DateDiff]]/1440)</f>
        <v>44078.879009027769</v>
      </c>
      <c r="D33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3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04</v>
      </c>
      <c r="I3308" s="7" cm="1">
        <f t="array" ref="I3308">_xlfn.XLOOKUP(IncidentTbl[[#This Row],[AccountSeq]],AccountTbl[AccountSeq],AccountTbl[AccountOwnerSeq])</f>
        <v>5</v>
      </c>
      <c r="J3308" t="str" cm="1">
        <f t="array" ref="J3308">_xlfn.XLOOKUP(IncidentTbl[[#This Row],[AccountSeq]],AccountTbl[AccountSeq],AccountTbl[Account Owner])</f>
        <v>Dan Jump</v>
      </c>
      <c r="K3308">
        <v>2</v>
      </c>
      <c r="L3308" t="s">
        <v>2631</v>
      </c>
      <c r="M3308" t="s">
        <v>4991</v>
      </c>
      <c r="N3308" s="4">
        <f ca="1">IncidentTbl[[#This Row],[DoNotImport-IndustryFactor]]+IncidentTbl[[#This Row],[DoNotImport-ProductFactor]]+LEN(IncidentTbl[[#This Row],[Title]])+(DAY(IncidentTbl[[#This Row],[CreatedOn]])/4)</f>
        <v>4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 s="1">
        <f>LEN(IncidentTbl[[#This Row],[Origin]])+IncidentTbl[[#This Row],[DoNotImport-OwnerFactor]]+IncidentTbl[[#This Row],[DoNotImport-ProductFactor]]</f>
        <v>11</v>
      </c>
      <c r="Q3308" s="1" t="b">
        <f>IF(_xlfn.PERCENTRANK.INC(IncidentTbl[DoNotImport-EscalationFactor],IncidentTbl[[#This Row],[DoNotImport-EscalationFactor]])&gt;=0.8,TRUE,FALSE)</f>
        <v>0</v>
      </c>
      <c r="R3308" s="1" t="b">
        <f ca="1">IF(_xlfn.PERCENTRANK.INC(IncidentTbl[Resolution Minutes],IncidentTbl[[#This Row],[Resolution Minutes]])&gt;=0.75,TRUE,FALSE)</f>
        <v>0</v>
      </c>
      <c r="S3308" s="1">
        <f>LEN(IncidentTbl[[#This Row],[Title]])+IncidentTbl[[#This Row],[DoNotImport-OwnerFactor]]+IncidentTbl[[#This Row],[DoNotImport-ProductFactor]]</f>
        <v>44</v>
      </c>
      <c r="T3308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308" s="1" cm="1">
        <f t="array" ref="U3308">ROUNDUP(1+(_xlfn.XLOOKUP(_xlfn.XLOOKUP(IncidentTbl[[#This Row],[AccountSeq]],AccountTbl[AccountSeq],AccountTbl[IndustrySeq]),IndustryTbl[IndustrySeq],IndustryTbl[Factor])/3),0)</f>
        <v>4</v>
      </c>
      <c r="V3308" s="1">
        <f>_xlfn.XLOOKUP(IncidentTbl[[#This Row],[Subject]],SubjectLookup[Subject],SubjectLookup[Factor],-1,-1)</f>
        <v>7</v>
      </c>
      <c r="W3308" s="1" cm="1">
        <f t="array" ref="W3308">ROUNDUP(_xlfn.XLOOKUP(IncidentTbl[[#This Row],[SystemUserSeq]],OwnerTbl[SystemUserSeq],OwnerTbl[Factor])/3,0)</f>
        <v>4</v>
      </c>
      <c r="X3308" s="1" cm="1">
        <f t="array" ref="X3308">_xlfn.XLOOKUP(IncidentTbl[[#This Row],[ProductSeq]],ProductTbl[ProductSeq],ProductTbl[Factor])</f>
        <v>4</v>
      </c>
      <c r="Y33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6" x14ac:dyDescent="0.25">
      <c r="A3309">
        <v>4307</v>
      </c>
      <c r="B3309" s="4">
        <f ca="1">IF(ISNUMBER(B3308),B3308,0)
-(8*60/$AB$4)
-IF(ISTEXT(C3308),0,IF(WEEKDAY(C3308,2)&lt;6,0,RANDBETWEEN(60,180)))
-IF(ISTEXT(C3308),0,IF(AND(HOUR(C3308)&gt;=8,HOUR(C3308)&lt;=17),0,RANDBETWEEN(45,60)))
-(IncidentTbl[[#This Row],[IncidentSeq]]/500)</f>
        <v>-90194.956000004735</v>
      </c>
      <c r="C3309" s="3">
        <f ca="1">NOW()+(IncidentTbl[[#This Row],[DoNotImport-DateDiff]]/1440)</f>
        <v>44078.83288819444</v>
      </c>
      <c r="D33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3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040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4398</v>
      </c>
      <c r="M3309" t="s">
        <v>12</v>
      </c>
      <c r="N3309" s="4">
        <f ca="1">IncidentTbl[[#This Row],[DoNotImport-IndustryFactor]]+IncidentTbl[[#This Row],[DoNotImport-ProductFactor]]+LEN(IncidentTbl[[#This Row],[Title]])+(DAY(IncidentTbl[[#This Row],[CreatedOn]])/4)</f>
        <v>49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9" s="1">
        <f>LEN(IncidentTbl[[#This Row],[Origin]])+IncidentTbl[[#This Row],[DoNotImport-OwnerFactor]]+IncidentTbl[[#This Row],[DoNotImport-ProductFactor]]</f>
        <v>12</v>
      </c>
      <c r="Q3309" s="1" t="b">
        <f>IF(_xlfn.PERCENTRANK.INC(IncidentTbl[DoNotImport-EscalationFactor],IncidentTbl[[#This Row],[DoNotImport-EscalationFactor]])&gt;=0.8,TRUE,FALSE)</f>
        <v>0</v>
      </c>
      <c r="R3309" s="1" t="b">
        <f ca="1">IF(_xlfn.PERCENTRANK.INC(IncidentTbl[Resolution Minutes],IncidentTbl[[#This Row],[Resolution Minutes]])&gt;=0.75,TRUE,FALSE)</f>
        <v>0</v>
      </c>
      <c r="S3309" s="1">
        <f>LEN(IncidentTbl[[#This Row],[Title]])+IncidentTbl[[#This Row],[DoNotImport-OwnerFactor]]+IncidentTbl[[#This Row],[DoNotImport-ProductFactor]]</f>
        <v>49</v>
      </c>
      <c r="T330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09" s="1" cm="1">
        <f t="array" ref="U3309">ROUNDUP(1+(_xlfn.XLOOKUP(_xlfn.XLOOKUP(IncidentTbl[[#This Row],[AccountSeq]],AccountTbl[AccountSeq],AccountTbl[IndustrySeq]),IndustryTbl[IndustrySeq],IndustryTbl[Factor])/3),0)</f>
        <v>2</v>
      </c>
      <c r="V3309" s="1">
        <f>_xlfn.XLOOKUP(IncidentTbl[[#This Row],[Subject]],SubjectLookup[Subject],SubjectLookup[Factor],-1,-1)</f>
        <v>9</v>
      </c>
      <c r="W3309" s="1" cm="1">
        <f t="array" ref="W3309">ROUNDUP(_xlfn.XLOOKUP(IncidentTbl[[#This Row],[SystemUserSeq]],OwnerTbl[SystemUserSeq],OwnerTbl[Factor])/3,0)</f>
        <v>3</v>
      </c>
      <c r="X3309" s="1" cm="1">
        <f t="array" ref="X3309">_xlfn.XLOOKUP(IncidentTbl[[#This Row],[ProductSeq]],ProductTbl[ProductSeq],ProductTbl[Factor])</f>
        <v>4</v>
      </c>
      <c r="Y33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0" spans="1:26" x14ac:dyDescent="0.25">
      <c r="A3310">
        <v>4308</v>
      </c>
      <c r="B3310" s="4">
        <f ca="1">IF(ISNUMBER(B3309),B3309,0)
-(8*60/$AB$4)
-IF(ISTEXT(C3309),0,IF(WEEKDAY(C3309,2)&lt;6,0,RANDBETWEEN(60,180)))
-IF(ISTEXT(C3309),0,IF(AND(HOUR(C3309)&gt;=8,HOUR(C3309)&lt;=17),0,RANDBETWEEN(45,60)))
-(IncidentTbl[[#This Row],[IncidentSeq]]/500)</f>
        <v>-90264.372000004732</v>
      </c>
      <c r="C3310" s="3">
        <f ca="1">NOW()+(IncidentTbl[[#This Row],[DoNotImport-DateDiff]]/1440)</f>
        <v>44078.784682638885</v>
      </c>
      <c r="D33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035</v>
      </c>
      <c r="I3310" s="7" cm="1">
        <f t="array" ref="I3310">_xlfn.XLOOKUP(IncidentTbl[[#This Row],[AccountSeq]],AccountTbl[AccountSeq],AccountTbl[AccountOwnerSeq])</f>
        <v>9</v>
      </c>
      <c r="J3310" t="str" cm="1">
        <f t="array" ref="J3310">_xlfn.XLOOKUP(IncidentTbl[[#This Row],[AccountSeq]],AccountTbl[AccountSeq],AccountTbl[Account Owner])</f>
        <v>David So</v>
      </c>
      <c r="K3310">
        <v>1</v>
      </c>
      <c r="L3310" t="s">
        <v>2634</v>
      </c>
      <c r="M3310" t="s">
        <v>12</v>
      </c>
      <c r="N3310" s="4">
        <f ca="1">IncidentTbl[[#This Row],[DoNotImport-IndustryFactor]]+IncidentTbl[[#This Row],[DoNotImport-ProductFactor]]+LEN(IncidentTbl[[#This Row],[Title]])+(DAY(IncidentTbl[[#This Row],[CreatedOn]])/4)</f>
        <v>51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 s="1">
        <f>LEN(IncidentTbl[[#This Row],[Origin]])+IncidentTbl[[#This Row],[DoNotImport-OwnerFactor]]+IncidentTbl[[#This Row],[DoNotImport-ProductFactor]]</f>
        <v>14</v>
      </c>
      <c r="Q3310" s="1" t="b">
        <f>IF(_xlfn.PERCENTRANK.INC(IncidentTbl[DoNotImport-EscalationFactor],IncidentTbl[[#This Row],[DoNotImport-EscalationFactor]])&gt;=0.8,TRUE,FALSE)</f>
        <v>0</v>
      </c>
      <c r="R3310" s="1" t="b">
        <f ca="1">IF(_xlfn.PERCENTRANK.INC(IncidentTbl[Resolution Minutes],IncidentTbl[[#This Row],[Resolution Minutes]])&gt;=0.75,TRUE,FALSE)</f>
        <v>0</v>
      </c>
      <c r="S3310" s="1">
        <f>LEN(IncidentTbl[[#This Row],[Title]])+IncidentTbl[[#This Row],[DoNotImport-OwnerFactor]]+IncidentTbl[[#This Row],[DoNotImport-ProductFactor]]</f>
        <v>49</v>
      </c>
      <c r="T331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10" s="1" cm="1">
        <f t="array" ref="U3310">ROUNDUP(1+(_xlfn.XLOOKUP(_xlfn.XLOOKUP(IncidentTbl[[#This Row],[AccountSeq]],AccountTbl[AccountSeq],AccountTbl[IndustrySeq]),IndustryTbl[IndustrySeq],IndustryTbl[Factor])/3),0)</f>
        <v>4</v>
      </c>
      <c r="V3310" s="1">
        <f>_xlfn.XLOOKUP(IncidentTbl[[#This Row],[Subject]],SubjectLookup[Subject],SubjectLookup[Factor],-1,-1)</f>
        <v>9</v>
      </c>
      <c r="W3310" s="1" cm="1">
        <f t="array" ref="W3310">ROUNDUP(_xlfn.XLOOKUP(IncidentTbl[[#This Row],[SystemUserSeq]],OwnerTbl[SystemUserSeq],OwnerTbl[Factor])/3,0)</f>
        <v>3</v>
      </c>
      <c r="X3310" s="1" cm="1">
        <f t="array" ref="X3310">_xlfn.XLOOKUP(IncidentTbl[[#This Row],[ProductSeq]],ProductTbl[ProductSeq],ProductTbl[Factor])</f>
        <v>6</v>
      </c>
      <c r="Y33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6" x14ac:dyDescent="0.25">
      <c r="A3311">
        <v>4309</v>
      </c>
      <c r="B3311" s="4">
        <f ca="1">IF(ISNUMBER(B3310),B3310,0)
-(8*60/$AB$4)
-IF(ISTEXT(C3310),0,IF(WEEKDAY(C3310,2)&lt;6,0,RANDBETWEEN(60,180)))
-IF(ISTEXT(C3310),0,IF(AND(HOUR(C3310)&gt;=8,HOUR(C3310)&lt;=17),0,RANDBETWEEN(45,60)))
-(IncidentTbl[[#This Row],[IncidentSeq]]/500)</f>
        <v>-90336.790000004738</v>
      </c>
      <c r="C3311" s="3">
        <f ca="1">NOW()+(IncidentTbl[[#This Row],[DoNotImport-DateDiff]]/1440)</f>
        <v>44078.734392361104</v>
      </c>
      <c r="D33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33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43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4717</v>
      </c>
      <c r="M3311" t="s">
        <v>4996</v>
      </c>
      <c r="N3311" s="4">
        <f ca="1">IncidentTbl[[#This Row],[DoNotImport-IndustryFactor]]+IncidentTbl[[#This Row],[DoNotImport-ProductFactor]]+LEN(IncidentTbl[[#This Row],[Title]])+(DAY(IncidentTbl[[#This Row],[CreatedOn]])/4)</f>
        <v>36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 s="1">
        <f>LEN(IncidentTbl[[#This Row],[Origin]])+IncidentTbl[[#This Row],[DoNotImport-OwnerFactor]]+IncidentTbl[[#This Row],[DoNotImport-ProductFactor]]</f>
        <v>11</v>
      </c>
      <c r="Q3311" s="1" t="b">
        <f>IF(_xlfn.PERCENTRANK.INC(IncidentTbl[DoNotImport-EscalationFactor],IncidentTbl[[#This Row],[DoNotImport-EscalationFactor]])&gt;=0.8,TRUE,FALSE)</f>
        <v>0</v>
      </c>
      <c r="R3311" s="1" t="b">
        <f ca="1">IF(_xlfn.PERCENTRANK.INC(IncidentTbl[Resolution Minutes],IncidentTbl[[#This Row],[Resolution Minutes]])&gt;=0.75,TRUE,FALSE)</f>
        <v>0</v>
      </c>
      <c r="S3311" s="1">
        <f>LEN(IncidentTbl[[#This Row],[Title]])+IncidentTbl[[#This Row],[DoNotImport-OwnerFactor]]+IncidentTbl[[#This Row],[DoNotImport-ProductFactor]]</f>
        <v>34</v>
      </c>
      <c r="T3311" s="1" t="str">
        <f>_xlfn.XLOOKUP(_xlfn.PERCENTRANK.INC(IncidentTbl[DoNotImport-SubjectCalculation],IncidentTbl[[#This Row],[DoNotImport-SubjectCalculation]]),SubjectLookup[Cumulative],SubjectLookup[Subject],-1,-1)</f>
        <v>General</v>
      </c>
      <c r="U3311" s="1" cm="1">
        <f t="array" ref="U3311">ROUNDUP(1+(_xlfn.XLOOKUP(_xlfn.XLOOKUP(IncidentTbl[[#This Row],[AccountSeq]],AccountTbl[AccountSeq],AccountTbl[IndustrySeq]),IndustryTbl[IndustrySeq],IndustryTbl[Factor])/3),0)</f>
        <v>4</v>
      </c>
      <c r="V3311" s="1">
        <f>_xlfn.XLOOKUP(IncidentTbl[[#This Row],[Subject]],SubjectLookup[Subject],SubjectLookup[Factor],-1,-1)</f>
        <v>3</v>
      </c>
      <c r="W3311" s="1" cm="1">
        <f t="array" ref="W3311">ROUNDUP(_xlfn.XLOOKUP(IncidentTbl[[#This Row],[SystemUserSeq]],OwnerTbl[SystemUserSeq],OwnerTbl[Factor])/3,0)</f>
        <v>3</v>
      </c>
      <c r="X3311" s="1" cm="1">
        <f t="array" ref="X3311">_xlfn.XLOOKUP(IncidentTbl[[#This Row],[ProductSeq]],ProductTbl[ProductSeq],ProductTbl[Factor])</f>
        <v>3</v>
      </c>
      <c r="Y33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6" x14ac:dyDescent="0.25">
      <c r="A3312">
        <v>4310</v>
      </c>
      <c r="B3312" s="4">
        <f ca="1">IF(ISNUMBER(B3311),B3311,0)
-(8*60/$AB$4)
-IF(ISTEXT(C3311),0,IF(WEEKDAY(C3311,2)&lt;6,0,RANDBETWEEN(60,180)))
-IF(ISTEXT(C3311),0,IF(AND(HOUR(C3311)&gt;=8,HOUR(C3311)&lt;=17),0,RANDBETWEEN(45,60)))
-(IncidentTbl[[#This Row],[IncidentSeq]]/500)</f>
        <v>-90350.210000004736</v>
      </c>
      <c r="C3312" s="3">
        <f ca="1">NOW()+(IncidentTbl[[#This Row],[DoNotImport-DateDiff]]/1440)</f>
        <v>44078.725072916663</v>
      </c>
      <c r="D33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3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048</v>
      </c>
      <c r="I3312" s="7" cm="1">
        <f t="array" ref="I3312">_xlfn.XLOOKUP(IncidentTbl[[#This Row],[AccountSeq]],AccountTbl[AccountSeq],AccountTbl[AccountOwnerSeq])</f>
        <v>7</v>
      </c>
      <c r="J3312" t="str" cm="1">
        <f t="array" ref="J3312">_xlfn.XLOOKUP(IncidentTbl[[#This Row],[AccountSeq]],AccountTbl[AccountSeq],AccountTbl[Account Owner])</f>
        <v>Spencer Low</v>
      </c>
      <c r="K3312">
        <v>2</v>
      </c>
      <c r="L3312" t="s">
        <v>4306</v>
      </c>
      <c r="M3312" t="s">
        <v>12</v>
      </c>
      <c r="N3312" s="4">
        <f ca="1">IncidentTbl[[#This Row],[DoNotImport-IndustryFactor]]+IncidentTbl[[#This Row],[DoNotImport-ProductFactor]]+LEN(IncidentTbl[[#This Row],[Title]])+(DAY(IncidentTbl[[#This Row],[CreatedOn]])/4)</f>
        <v>47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 s="1">
        <f>LEN(IncidentTbl[[#This Row],[Origin]])+IncidentTbl[[#This Row],[DoNotImport-OwnerFactor]]+IncidentTbl[[#This Row],[DoNotImport-ProductFactor]]</f>
        <v>11</v>
      </c>
      <c r="Q3312" s="1" t="b">
        <f>IF(_xlfn.PERCENTRANK.INC(IncidentTbl[DoNotImport-EscalationFactor],IncidentTbl[[#This Row],[DoNotImport-EscalationFactor]])&gt;=0.8,TRUE,FALSE)</f>
        <v>0</v>
      </c>
      <c r="R3312" s="1" t="b">
        <f ca="1">IF(_xlfn.PERCENTRANK.INC(IncidentTbl[Resolution Minutes],IncidentTbl[[#This Row],[Resolution Minutes]])&gt;=0.75,TRUE,FALSE)</f>
        <v>0</v>
      </c>
      <c r="S3312" s="1">
        <f>LEN(IncidentTbl[[#This Row],[Title]])+IncidentTbl[[#This Row],[DoNotImport-OwnerFactor]]+IncidentTbl[[#This Row],[DoNotImport-ProductFactor]]</f>
        <v>44</v>
      </c>
      <c r="T331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312" s="1" cm="1">
        <f t="array" ref="U3312">ROUNDUP(1+(_xlfn.XLOOKUP(_xlfn.XLOOKUP(IncidentTbl[[#This Row],[AccountSeq]],AccountTbl[AccountSeq],AccountTbl[IndustrySeq]),IndustryTbl[IndustrySeq],IndustryTbl[Factor])/3),0)</f>
        <v>4</v>
      </c>
      <c r="V3312" s="1">
        <f>_xlfn.XLOOKUP(IncidentTbl[[#This Row],[Subject]],SubjectLookup[Subject],SubjectLookup[Factor],-1,-1)</f>
        <v>7</v>
      </c>
      <c r="W3312" s="1" cm="1">
        <f t="array" ref="W3312">ROUNDUP(_xlfn.XLOOKUP(IncidentTbl[[#This Row],[SystemUserSeq]],OwnerTbl[SystemUserSeq],OwnerTbl[Factor])/3,0)</f>
        <v>2</v>
      </c>
      <c r="X3312" s="1" cm="1">
        <f t="array" ref="X3312">_xlfn.XLOOKUP(IncidentTbl[[#This Row],[ProductSeq]],ProductTbl[ProductSeq],ProductTbl[Factor])</f>
        <v>4</v>
      </c>
      <c r="Y33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3" spans="1:26" x14ac:dyDescent="0.25">
      <c r="A3313">
        <v>4311</v>
      </c>
      <c r="B3313" s="4">
        <f ca="1">IF(ISNUMBER(B3312),B3312,0)
-(8*60/$AB$4)
-IF(ISTEXT(C3312),0,IF(WEEKDAY(C3312,2)&lt;6,0,RANDBETWEEN(60,180)))
-IF(ISTEXT(C3312),0,IF(AND(HOUR(C3312)&gt;=8,HOUR(C3312)&lt;=17),0,RANDBETWEEN(45,60)))
-(IncidentTbl[[#This Row],[IncidentSeq]]/500)</f>
        <v>-90363.632000004742</v>
      </c>
      <c r="C3313" s="3">
        <f ca="1">NOW()+(IncidentTbl[[#This Row],[DoNotImport-DateDiff]]/1440)</f>
        <v>44078.715752083328</v>
      </c>
      <c r="D33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3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029</v>
      </c>
      <c r="I3313" s="7" cm="1">
        <f t="array" ref="I3313">_xlfn.XLOOKUP(IncidentTbl[[#This Row],[AccountSeq]],AccountTbl[AccountSeq],AccountTbl[AccountOwnerSeq])</f>
        <v>1</v>
      </c>
      <c r="J3313" t="str" cm="1">
        <f t="array" ref="J3313">_xlfn.XLOOKUP(IncidentTbl[[#This Row],[AccountSeq]],AccountTbl[AccountSeq],AccountTbl[Account Owner])</f>
        <v>Molly Clark</v>
      </c>
      <c r="K3313">
        <v>1</v>
      </c>
      <c r="L3313" t="s">
        <v>2835</v>
      </c>
      <c r="M3313" t="s">
        <v>4996</v>
      </c>
      <c r="N3313" s="4">
        <f ca="1">IncidentTbl[[#This Row],[DoNotImport-IndustryFactor]]+IncidentTbl[[#This Row],[DoNotImport-ProductFactor]]+LEN(IncidentTbl[[#This Row],[Title]])+(DAY(IncidentTbl[[#This Row],[CreatedOn]])/4)</f>
        <v>42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 s="1">
        <f>LEN(IncidentTbl[[#This Row],[Origin]])+IncidentTbl[[#This Row],[DoNotImport-OwnerFactor]]+IncidentTbl[[#This Row],[DoNotImport-ProductFactor]]</f>
        <v>12</v>
      </c>
      <c r="Q3313" s="1" t="b">
        <f>IF(_xlfn.PERCENTRANK.INC(IncidentTbl[DoNotImport-EscalationFactor],IncidentTbl[[#This Row],[DoNotImport-EscalationFactor]])&gt;=0.8,TRUE,FALSE)</f>
        <v>0</v>
      </c>
      <c r="R3313" s="1" t="b">
        <f ca="1">IF(_xlfn.PERCENTRANK.INC(IncidentTbl[Resolution Minutes],IncidentTbl[[#This Row],[Resolution Minutes]])&gt;=0.75,TRUE,FALSE)</f>
        <v>0</v>
      </c>
      <c r="S3313" s="1">
        <f>LEN(IncidentTbl[[#This Row],[Title]])+IncidentTbl[[#This Row],[DoNotImport-OwnerFactor]]+IncidentTbl[[#This Row],[DoNotImport-ProductFactor]]</f>
        <v>39</v>
      </c>
      <c r="T331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13" s="1" cm="1">
        <f t="array" ref="U3313">ROUNDUP(1+(_xlfn.XLOOKUP(_xlfn.XLOOKUP(IncidentTbl[[#This Row],[AccountSeq]],AccountTbl[AccountSeq],AccountTbl[IndustrySeq]),IndustryTbl[IndustrySeq],IndustryTbl[Factor])/3),0)</f>
        <v>3</v>
      </c>
      <c r="V3313" s="1">
        <f>_xlfn.XLOOKUP(IncidentTbl[[#This Row],[Subject]],SubjectLookup[Subject],SubjectLookup[Factor],-1,-1)</f>
        <v>5</v>
      </c>
      <c r="W3313" s="1" cm="1">
        <f t="array" ref="W3313">ROUNDUP(_xlfn.XLOOKUP(IncidentTbl[[#This Row],[SystemUserSeq]],OwnerTbl[SystemUserSeq],OwnerTbl[Factor])/3,0)</f>
        <v>1</v>
      </c>
      <c r="X3313" s="1" cm="1">
        <f t="array" ref="X3313">_xlfn.XLOOKUP(IncidentTbl[[#This Row],[ProductSeq]],ProductTbl[ProductSeq],ProductTbl[Factor])</f>
        <v>6</v>
      </c>
      <c r="Y33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6" x14ac:dyDescent="0.25">
      <c r="A3314">
        <v>4312</v>
      </c>
      <c r="B3314" s="4">
        <f ca="1">IF(ISNUMBER(B3313),B3313,0)
-(8*60/$AB$4)
-IF(ISTEXT(C3313),0,IF(WEEKDAY(C3313,2)&lt;6,0,RANDBETWEEN(60,180)))
-IF(ISTEXT(C3313),0,IF(AND(HOUR(C3313)&gt;=8,HOUR(C3313)&lt;=17),0,RANDBETWEEN(45,60)))
-(IncidentTbl[[#This Row],[IncidentSeq]]/500)</f>
        <v>-90377.056000004741</v>
      </c>
      <c r="C3314" s="3">
        <f ca="1">NOW()+(IncidentTbl[[#This Row],[DoNotImport-DateDiff]]/1440)</f>
        <v>44078.706429861108</v>
      </c>
      <c r="D33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3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19</v>
      </c>
      <c r="I3314" s="7" cm="1">
        <f t="array" ref="I3314">_xlfn.XLOOKUP(IncidentTbl[[#This Row],[AccountSeq]],AccountTbl[AccountSeq],AccountTbl[AccountOwnerSeq])</f>
        <v>11</v>
      </c>
      <c r="J3314" t="str" cm="1">
        <f t="array" ref="J3314">_xlfn.XLOOKUP(IncidentTbl[[#This Row],[AccountSeq]],AccountTbl[AccountSeq],AccountTbl[Account Owner])</f>
        <v>Alicia Thomber</v>
      </c>
      <c r="K3314">
        <v>1</v>
      </c>
      <c r="L3314" t="s">
        <v>4772</v>
      </c>
      <c r="M3314" t="s">
        <v>12</v>
      </c>
      <c r="N3314" s="4">
        <f ca="1">IncidentTbl[[#This Row],[DoNotImport-IndustryFactor]]+IncidentTbl[[#This Row],[DoNotImport-ProductFactor]]+LEN(IncidentTbl[[#This Row],[Title]])+(DAY(IncidentTbl[[#This Row],[CreatedOn]])/4)</f>
        <v>31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 s="1">
        <f>LEN(IncidentTbl[[#This Row],[Origin]])+IncidentTbl[[#This Row],[DoNotImport-OwnerFactor]]+IncidentTbl[[#This Row],[DoNotImport-ProductFactor]]</f>
        <v>14</v>
      </c>
      <c r="Q3314" s="1" t="b">
        <f>IF(_xlfn.PERCENTRANK.INC(IncidentTbl[DoNotImport-EscalationFactor],IncidentTbl[[#This Row],[DoNotImport-EscalationFactor]])&gt;=0.8,TRUE,FALSE)</f>
        <v>0</v>
      </c>
      <c r="R3314" s="1" t="b">
        <f ca="1">IF(_xlfn.PERCENTRANK.INC(IncidentTbl[Resolution Minutes],IncidentTbl[[#This Row],[Resolution Minutes]])&gt;=0.75,TRUE,FALSE)</f>
        <v>0</v>
      </c>
      <c r="S3314" s="1">
        <f>LEN(IncidentTbl[[#This Row],[Title]])+IncidentTbl[[#This Row],[DoNotImport-OwnerFactor]]+IncidentTbl[[#This Row],[DoNotImport-ProductFactor]]</f>
        <v>31</v>
      </c>
      <c r="T3314" s="1" t="str">
        <f>_xlfn.XLOOKUP(_xlfn.PERCENTRANK.INC(IncidentTbl[DoNotImport-SubjectCalculation],IncidentTbl[[#This Row],[DoNotImport-SubjectCalculation]]),SubjectLookup[Cumulative],SubjectLookup[Subject],-1,-1)</f>
        <v>General</v>
      </c>
      <c r="U3314" s="1" cm="1">
        <f t="array" ref="U3314">ROUNDUP(1+(_xlfn.XLOOKUP(_xlfn.XLOOKUP(IncidentTbl[[#This Row],[AccountSeq]],AccountTbl[AccountSeq],AccountTbl[IndustrySeq]),IndustryTbl[IndustrySeq],IndustryTbl[Factor])/3),0)</f>
        <v>2</v>
      </c>
      <c r="V3314" s="1">
        <f>_xlfn.XLOOKUP(IncidentTbl[[#This Row],[Subject]],SubjectLookup[Subject],SubjectLookup[Factor],-1,-1)</f>
        <v>3</v>
      </c>
      <c r="W3314" s="1" cm="1">
        <f t="array" ref="W3314">ROUNDUP(_xlfn.XLOOKUP(IncidentTbl[[#This Row],[SystemUserSeq]],OwnerTbl[SystemUserSeq],OwnerTbl[Factor])/3,0)</f>
        <v>3</v>
      </c>
      <c r="X3314" s="1" cm="1">
        <f t="array" ref="X3314">_xlfn.XLOOKUP(IncidentTbl[[#This Row],[ProductSeq]],ProductTbl[ProductSeq],ProductTbl[Factor])</f>
        <v>6</v>
      </c>
      <c r="Y33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5" spans="1:26" x14ac:dyDescent="0.25">
      <c r="A3315">
        <v>4313</v>
      </c>
      <c r="B3315" s="4">
        <f ca="1">IF(ISNUMBER(B3314),B3314,0)
-(8*60/$AB$4)
-IF(ISTEXT(C3314),0,IF(WEEKDAY(C3314,2)&lt;6,0,RANDBETWEEN(60,180)))
-IF(ISTEXT(C3314),0,IF(AND(HOUR(C3314)&gt;=8,HOUR(C3314)&lt;=17),0,RANDBETWEEN(45,60)))
-(IncidentTbl[[#This Row],[IncidentSeq]]/500)</f>
        <v>-90390.482000004748</v>
      </c>
      <c r="C3315" s="3">
        <f ca="1">NOW()+(IncidentTbl[[#This Row],[DoNotImport-DateDiff]]/1440)</f>
        <v>44078.697106249994</v>
      </c>
      <c r="D33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3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15" s="5">
        <f>IF(IncidentTbl[[#This Row],[Is Escalated]],2,1)+IF(IncidentTbl[[#This Row],[Origin]]="Email",2,0)+IF(IncidentTbl[[#This Row],[Subject]]="Account Set-up",2,0)</f>
        <v>4</v>
      </c>
      <c r="G3315" s="5" t="str">
        <f ca="1">IF((IncidentTbl[[#This Row],[CreatedOn]]+(IncidentTbl[[#This Row],[Resolution Minutes]]/1440))&gt;NOW(),"Open","Closed")</f>
        <v>Closed</v>
      </c>
      <c r="H3315">
        <v>1025</v>
      </c>
      <c r="I3315" s="7" cm="1">
        <f t="array" ref="I3315">_xlfn.XLOOKUP(IncidentTbl[[#This Row],[AccountSeq]],AccountTbl[AccountSeq],AccountTbl[AccountOwnerSeq])</f>
        <v>3</v>
      </c>
      <c r="J3315" t="str" cm="1">
        <f t="array" ref="J3315">_xlfn.XLOOKUP(IncidentTbl[[#This Row],[AccountSeq]],AccountTbl[AccountSeq],AccountTbl[Account Owner])</f>
        <v>Jeff Hay</v>
      </c>
      <c r="K3315">
        <v>7</v>
      </c>
      <c r="L3315" t="s">
        <v>3969</v>
      </c>
      <c r="M3315" t="s">
        <v>4996</v>
      </c>
      <c r="N3315" s="4">
        <f ca="1">IncidentTbl[[#This Row],[DoNotImport-IndustryFactor]]+IncidentTbl[[#This Row],[DoNotImport-ProductFactor]]+LEN(IncidentTbl[[#This Row],[Title]])+(DAY(IncidentTbl[[#This Row],[CreatedOn]])/4)</f>
        <v>47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 s="1">
        <f>LEN(IncidentTbl[[#This Row],[Origin]])+IncidentTbl[[#This Row],[DoNotImport-OwnerFactor]]+IncidentTbl[[#This Row],[DoNotImport-ProductFactor]]</f>
        <v>17</v>
      </c>
      <c r="Q3315" s="1" t="b">
        <f>IF(_xlfn.PERCENTRANK.INC(IncidentTbl[DoNotImport-EscalationFactor],IncidentTbl[[#This Row],[DoNotImport-EscalationFactor]])&gt;=0.8,TRUE,FALSE)</f>
        <v>1</v>
      </c>
      <c r="R3315" s="1" t="b">
        <f ca="1">IF(_xlfn.PERCENTRANK.INC(IncidentTbl[Resolution Minutes],IncidentTbl[[#This Row],[Resolution Minutes]])&gt;=0.75,TRUE,FALSE)</f>
        <v>0</v>
      </c>
      <c r="S3315" s="1">
        <f>LEN(IncidentTbl[[#This Row],[Title]])+IncidentTbl[[#This Row],[DoNotImport-OwnerFactor]]+IncidentTbl[[#This Row],[DoNotImport-ProductFactor]]</f>
        <v>44</v>
      </c>
      <c r="T331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315" s="1" cm="1">
        <f t="array" ref="U3315">ROUNDUP(1+(_xlfn.XLOOKUP(_xlfn.XLOOKUP(IncidentTbl[[#This Row],[AccountSeq]],AccountTbl[AccountSeq],AccountTbl[IndustrySeq]),IndustryTbl[IndustrySeq],IndustryTbl[Factor])/3),0)</f>
        <v>5</v>
      </c>
      <c r="V3315" s="1">
        <f>_xlfn.XLOOKUP(IncidentTbl[[#This Row],[Subject]],SubjectLookup[Subject],SubjectLookup[Factor],-1,-1)</f>
        <v>7</v>
      </c>
      <c r="W3315" s="1" cm="1">
        <f t="array" ref="W3315">ROUNDUP(_xlfn.XLOOKUP(IncidentTbl[[#This Row],[SystemUserSeq]],OwnerTbl[SystemUserSeq],OwnerTbl[Factor])/3,0)</f>
        <v>3</v>
      </c>
      <c r="X3315" s="1" cm="1">
        <f t="array" ref="X3315">_xlfn.XLOOKUP(IncidentTbl[[#This Row],[ProductSeq]],ProductTbl[ProductSeq],ProductTbl[Factor])</f>
        <v>9</v>
      </c>
      <c r="Y33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4">
        <f ca="1">IF(ISNUMBER(B3315),B3315,0)
-(8*60/$AB$4)
-IF(ISTEXT(C3315),0,IF(WEEKDAY(C3315,2)&lt;6,0,RANDBETWEEN(60,180)))
-IF(ISTEXT(C3315),0,IF(AND(HOUR(C3315)&gt;=8,HOUR(C3315)&lt;=17),0,RANDBETWEEN(45,60)))
-(IncidentTbl[[#This Row],[IncidentSeq]]/500)</f>
        <v>-90403.910000004747</v>
      </c>
      <c r="C3316" s="3">
        <f ca="1">NOW()+(IncidentTbl[[#This Row],[DoNotImport-DateDiff]]/1440)</f>
        <v>44078.687781249995</v>
      </c>
      <c r="D33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3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16" s="5">
        <f>IF(IncidentTbl[[#This Row],[Is Escalated]],2,1)+IF(IncidentTbl[[#This Row],[Origin]]="Email",2,0)+IF(IncidentTbl[[#This Row],[Subject]]="Account Set-up",2,0)</f>
        <v>2</v>
      </c>
      <c r="G3316" s="5" t="str">
        <f ca="1">IF((IncidentTbl[[#This Row],[CreatedOn]]+(IncidentTbl[[#This Row],[Resolution Minutes]]/1440))&gt;NOW(),"Open","Closed")</f>
        <v>Closed</v>
      </c>
      <c r="H3316">
        <v>1025</v>
      </c>
      <c r="I3316" s="7" cm="1">
        <f t="array" ref="I3316">_xlfn.XLOOKUP(IncidentTbl[[#This Row],[AccountSeq]],AccountTbl[AccountSeq],AccountTbl[AccountOwnerSeq])</f>
        <v>3</v>
      </c>
      <c r="J3316" t="str" cm="1">
        <f t="array" ref="J3316">_xlfn.XLOOKUP(IncidentTbl[[#This Row],[AccountSeq]],AccountTbl[AccountSeq],AccountTbl[Account Owner])</f>
        <v>Jeff Hay</v>
      </c>
      <c r="K3316">
        <v>7</v>
      </c>
      <c r="L3316" t="s">
        <v>3549</v>
      </c>
      <c r="M3316" t="s">
        <v>12</v>
      </c>
      <c r="N3316" s="4">
        <f ca="1">IncidentTbl[[#This Row],[DoNotImport-IndustryFactor]]+IncidentTbl[[#This Row],[DoNotImport-ProductFactor]]+LEN(IncidentTbl[[#This Row],[Title]])+(DAY(IncidentTbl[[#This Row],[CreatedOn]])/4)</f>
        <v>44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 s="1">
        <f>LEN(IncidentTbl[[#This Row],[Origin]])+IncidentTbl[[#This Row],[DoNotImport-OwnerFactor]]+IncidentTbl[[#This Row],[DoNotImport-ProductFactor]]</f>
        <v>17</v>
      </c>
      <c r="Q3316" s="1" t="b">
        <f>IF(_xlfn.PERCENTRANK.INC(IncidentTbl[DoNotImport-EscalationFactor],IncidentTbl[[#This Row],[DoNotImport-EscalationFactor]])&gt;=0.8,TRUE,FALSE)</f>
        <v>1</v>
      </c>
      <c r="R3316" s="1" t="b">
        <f ca="1">IF(_xlfn.PERCENTRANK.INC(IncidentTbl[Resolution Minutes],IncidentTbl[[#This Row],[Resolution Minutes]])&gt;=0.75,TRUE,FALSE)</f>
        <v>0</v>
      </c>
      <c r="S3316" s="1">
        <f>LEN(IncidentTbl[[#This Row],[Title]])+IncidentTbl[[#This Row],[DoNotImport-OwnerFactor]]+IncidentTbl[[#This Row],[DoNotImport-ProductFactor]]</f>
        <v>41</v>
      </c>
      <c r="T33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16" s="1" cm="1">
        <f t="array" ref="U3316">ROUNDUP(1+(_xlfn.XLOOKUP(_xlfn.XLOOKUP(IncidentTbl[[#This Row],[AccountSeq]],AccountTbl[AccountSeq],AccountTbl[IndustrySeq]),IndustryTbl[IndustrySeq],IndustryTbl[Factor])/3),0)</f>
        <v>5</v>
      </c>
      <c r="V3316" s="1">
        <f>_xlfn.XLOOKUP(IncidentTbl[[#This Row],[Subject]],SubjectLookup[Subject],SubjectLookup[Factor],-1,-1)</f>
        <v>5</v>
      </c>
      <c r="W3316" s="1" cm="1">
        <f t="array" ref="W3316">ROUNDUP(_xlfn.XLOOKUP(IncidentTbl[[#This Row],[SystemUserSeq]],OwnerTbl[SystemUserSeq],OwnerTbl[Factor])/3,0)</f>
        <v>3</v>
      </c>
      <c r="X3316" s="1" cm="1">
        <f t="array" ref="X3316">_xlfn.XLOOKUP(IncidentTbl[[#This Row],[ProductSeq]],ProductTbl[ProductSeq],ProductTbl[Factor])</f>
        <v>9</v>
      </c>
      <c r="Y33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4">
        <f ca="1">IF(ISNUMBER(B3316),B3316,0)
-(8*60/$AB$4)
-IF(ISTEXT(C3316),0,IF(WEEKDAY(C3316,2)&lt;6,0,RANDBETWEEN(60,180)))
-IF(ISTEXT(C3316),0,IF(AND(HOUR(C3316)&gt;=8,HOUR(C3316)&lt;=17),0,RANDBETWEEN(45,60)))
-(IncidentTbl[[#This Row],[IncidentSeq]]/500)</f>
        <v>-90417.340000004755</v>
      </c>
      <c r="C3317" s="3">
        <f ca="1">NOW()+(IncidentTbl[[#This Row],[DoNotImport-DateDiff]]/1440)</f>
        <v>44078.678454861103</v>
      </c>
      <c r="D33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3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047</v>
      </c>
      <c r="I3317" s="7" cm="1">
        <f t="array" ref="I3317">_xlfn.XLOOKUP(IncidentTbl[[#This Row],[AccountSeq]],AccountTbl[AccountSeq],AccountTbl[AccountOwnerSeq])</f>
        <v>6</v>
      </c>
      <c r="J3317" t="str" cm="1">
        <f t="array" ref="J3317">_xlfn.XLOOKUP(IncidentTbl[[#This Row],[AccountSeq]],AccountTbl[AccountSeq],AccountTbl[Account Owner])</f>
        <v>Renee Lo</v>
      </c>
      <c r="K3317">
        <v>10</v>
      </c>
      <c r="L3317" t="s">
        <v>4838</v>
      </c>
      <c r="M3317" t="s">
        <v>4993</v>
      </c>
      <c r="N3317" s="4">
        <f ca="1">IncidentTbl[[#This Row],[DoNotImport-IndustryFactor]]+IncidentTbl[[#This Row],[DoNotImport-ProductFactor]]+LEN(IncidentTbl[[#This Row],[Title]])+(DAY(IncidentTbl[[#This Row],[CreatedOn]])/4)</f>
        <v>49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 s="1">
        <f>LEN(IncidentTbl[[#This Row],[Origin]])+IncidentTbl[[#This Row],[DoNotImport-OwnerFactor]]+IncidentTbl[[#This Row],[DoNotImport-ProductFactor]]</f>
        <v>19</v>
      </c>
      <c r="Q3317" s="1" t="b">
        <f>IF(_xlfn.PERCENTRANK.INC(IncidentTbl[DoNotImport-EscalationFactor],IncidentTbl[[#This Row],[DoNotImport-EscalationFactor]])&gt;=0.8,TRUE,FALSE)</f>
        <v>1</v>
      </c>
      <c r="R3317" s="1" t="b">
        <f ca="1">IF(_xlfn.PERCENTRANK.INC(IncidentTbl[Resolution Minutes],IncidentTbl[[#This Row],[Resolution Minutes]])&gt;=0.75,TRUE,FALSE)</f>
        <v>0</v>
      </c>
      <c r="S3317" s="1">
        <f>LEN(IncidentTbl[[#This Row],[Title]])+IncidentTbl[[#This Row],[DoNotImport-OwnerFactor]]+IncidentTbl[[#This Row],[DoNotImport-ProductFactor]]</f>
        <v>50</v>
      </c>
      <c r="T33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17" s="1" cm="1">
        <f t="array" ref="U3317">ROUNDUP(1+(_xlfn.XLOOKUP(_xlfn.XLOOKUP(IncidentTbl[[#This Row],[AccountSeq]],AccountTbl[AccountSeq],AccountTbl[IndustrySeq]),IndustryTbl[IndustrySeq],IndustryTbl[Factor])/3),0)</f>
        <v>2</v>
      </c>
      <c r="V3317" s="1">
        <f>_xlfn.XLOOKUP(IncidentTbl[[#This Row],[Subject]],SubjectLookup[Subject],SubjectLookup[Factor],-1,-1)</f>
        <v>9</v>
      </c>
      <c r="W3317" s="1" cm="1">
        <f t="array" ref="W3317">ROUNDUP(_xlfn.XLOOKUP(IncidentTbl[[#This Row],[SystemUserSeq]],OwnerTbl[SystemUserSeq],OwnerTbl[Factor])/3,0)</f>
        <v>4</v>
      </c>
      <c r="X3317" s="1" cm="1">
        <f t="array" ref="X3317">_xlfn.XLOOKUP(IncidentTbl[[#This Row],[ProductSeq]],ProductTbl[ProductSeq],ProductTbl[Factor])</f>
        <v>11</v>
      </c>
      <c r="Y33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3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6" x14ac:dyDescent="0.25">
      <c r="A3318">
        <v>4316</v>
      </c>
      <c r="B3318" s="4">
        <f ca="1">IF(ISNUMBER(B3317),B3317,0)
-(8*60/$AB$4)
-IF(ISTEXT(C3317),0,IF(WEEKDAY(C3317,2)&lt;6,0,RANDBETWEEN(60,180)))
-IF(ISTEXT(C3317),0,IF(AND(HOUR(C3317)&gt;=8,HOUR(C3317)&lt;=17),0,RANDBETWEEN(45,60)))
-(IncidentTbl[[#This Row],[IncidentSeq]]/500)</f>
        <v>-90430.772000004756</v>
      </c>
      <c r="C3318" s="3">
        <f ca="1">NOW()+(IncidentTbl[[#This Row],[DoNotImport-DateDiff]]/1440)</f>
        <v>44078.669127083325</v>
      </c>
      <c r="D33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3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8" s="5">
        <f>IF(IncidentTbl[[#This Row],[Is Escalated]],2,1)+IF(IncidentTbl[[#This Row],[Origin]]="Email",2,0)+IF(IncidentTbl[[#This Row],[Subject]]="Account Set-up",2,0)</f>
        <v>3</v>
      </c>
      <c r="G3318" s="5" t="str">
        <f ca="1">IF((IncidentTbl[[#This Row],[CreatedOn]]+(IncidentTbl[[#This Row],[Resolution Minutes]]/1440))&gt;NOW(),"Open","Closed")</f>
        <v>Closed</v>
      </c>
      <c r="H3318">
        <v>1007</v>
      </c>
      <c r="I3318" s="7" cm="1">
        <f t="array" ref="I3318">_xlfn.XLOOKUP(IncidentTbl[[#This Row],[AccountSeq]],AccountTbl[AccountSeq],AccountTbl[AccountOwnerSeq])</f>
        <v>2</v>
      </c>
      <c r="J3318" t="str" cm="1">
        <f t="array" ref="J3318">_xlfn.XLOOKUP(IncidentTbl[[#This Row],[AccountSeq]],AccountTbl[AccountSeq],AccountTbl[Account Owner])</f>
        <v>Eric Gruber</v>
      </c>
      <c r="K3318">
        <v>3</v>
      </c>
      <c r="L3318" t="s">
        <v>4556</v>
      </c>
      <c r="M3318" t="s">
        <v>4996</v>
      </c>
      <c r="N3318" s="4">
        <f ca="1">IncidentTbl[[#This Row],[DoNotImport-IndustryFactor]]+IncidentTbl[[#This Row],[DoNotImport-ProductFactor]]+LEN(IncidentTbl[[#This Row],[Title]])+(DAY(IncidentTbl[[#This Row],[CreatedOn]])/4)</f>
        <v>40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8" s="1">
        <f>LEN(IncidentTbl[[#This Row],[Origin]])+IncidentTbl[[#This Row],[DoNotImport-OwnerFactor]]+IncidentTbl[[#This Row],[DoNotImport-ProductFactor]]</f>
        <v>12</v>
      </c>
      <c r="Q3318" s="1" t="b">
        <f>IF(_xlfn.PERCENTRANK.INC(IncidentTbl[DoNotImport-EscalationFactor],IncidentTbl[[#This Row],[DoNotImport-EscalationFactor]])&gt;=0.8,TRUE,FALSE)</f>
        <v>0</v>
      </c>
      <c r="R3318" s="1" t="b">
        <f ca="1">IF(_xlfn.PERCENTRANK.INC(IncidentTbl[Resolution Minutes],IncidentTbl[[#This Row],[Resolution Minutes]])&gt;=0.75,TRUE,FALSE)</f>
        <v>1</v>
      </c>
      <c r="S3318" s="1">
        <f>LEN(IncidentTbl[[#This Row],[Title]])+IncidentTbl[[#This Row],[DoNotImport-OwnerFactor]]+IncidentTbl[[#This Row],[DoNotImport-ProductFactor]]</f>
        <v>39</v>
      </c>
      <c r="T33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18" s="1" cm="1">
        <f t="array" ref="U3318">ROUNDUP(1+(_xlfn.XLOOKUP(_xlfn.XLOOKUP(IncidentTbl[[#This Row],[AccountSeq]],AccountTbl[AccountSeq],AccountTbl[IndustrySeq]),IndustryTbl[IndustrySeq],IndustryTbl[Factor])/3),0)</f>
        <v>4</v>
      </c>
      <c r="V3318" s="1">
        <f>_xlfn.XLOOKUP(IncidentTbl[[#This Row],[Subject]],SubjectLookup[Subject],SubjectLookup[Factor],-1,-1)</f>
        <v>5</v>
      </c>
      <c r="W3318" s="1" cm="1">
        <f t="array" ref="W3318">ROUNDUP(_xlfn.XLOOKUP(IncidentTbl[[#This Row],[SystemUserSeq]],OwnerTbl[SystemUserSeq],OwnerTbl[Factor])/3,0)</f>
        <v>4</v>
      </c>
      <c r="X3318" s="1" cm="1">
        <f t="array" ref="X3318">_xlfn.XLOOKUP(IncidentTbl[[#This Row],[ProductSeq]],ProductTbl[ProductSeq],ProductTbl[Factor])</f>
        <v>3</v>
      </c>
      <c r="Y33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3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19" spans="1:26" x14ac:dyDescent="0.25">
      <c r="A3319">
        <v>4317</v>
      </c>
      <c r="B3319" s="4">
        <f ca="1">IF(ISNUMBER(B3318),B3318,0)
-(8*60/$AB$4)
-IF(ISTEXT(C3318),0,IF(WEEKDAY(C3318,2)&lt;6,0,RANDBETWEEN(60,180)))
-IF(ISTEXT(C3318),0,IF(AND(HOUR(C3318)&gt;=8,HOUR(C3318)&lt;=17),0,RANDBETWEEN(45,60)))
-(IncidentTbl[[#This Row],[IncidentSeq]]/500)</f>
        <v>-90444.206000004764</v>
      </c>
      <c r="C3319" s="3">
        <f ca="1">NOW()+(IncidentTbl[[#This Row],[DoNotImport-DateDiff]]/1440)</f>
        <v>44078.659797916662</v>
      </c>
      <c r="D33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33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026</v>
      </c>
      <c r="I3319" s="7" cm="1">
        <f t="array" ref="I3319">_xlfn.XLOOKUP(IncidentTbl[[#This Row],[AccountSeq]],AccountTbl[AccountSeq],AccountTbl[AccountOwnerSeq])</f>
        <v>9</v>
      </c>
      <c r="J3319" t="str" cm="1">
        <f t="array" ref="J3319">_xlfn.XLOOKUP(IncidentTbl[[#This Row],[AccountSeq]],AccountTbl[AccountSeq],AccountTbl[Account Owner])</f>
        <v>David So</v>
      </c>
      <c r="K3319">
        <v>5</v>
      </c>
      <c r="L3319" t="s">
        <v>3867</v>
      </c>
      <c r="M3319" t="s">
        <v>4993</v>
      </c>
      <c r="N3319" s="4">
        <f ca="1">IncidentTbl[[#This Row],[DoNotImport-IndustryFactor]]+IncidentTbl[[#This Row],[DoNotImport-ProductFactor]]+LEN(IncidentTbl[[#This Row],[Title]])+(DAY(IncidentTbl[[#This Row],[CreatedOn]])/4)</f>
        <v>49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 s="1">
        <f>LEN(IncidentTbl[[#This Row],[Origin]])+IncidentTbl[[#This Row],[DoNotImport-OwnerFactor]]+IncidentTbl[[#This Row],[DoNotImport-ProductFactor]]</f>
        <v>10</v>
      </c>
      <c r="Q3319" s="1" t="b">
        <f>IF(_xlfn.PERCENTRANK.INC(IncidentTbl[DoNotImport-EscalationFactor],IncidentTbl[[#This Row],[DoNotImport-EscalationFactor]])&gt;=0.8,TRUE,FALSE)</f>
        <v>0</v>
      </c>
      <c r="R3319" s="1" t="b">
        <f ca="1">IF(_xlfn.PERCENTRANK.INC(IncidentTbl[Resolution Minutes],IncidentTbl[[#This Row],[Resolution Minutes]])&gt;=0.75,TRUE,FALSE)</f>
        <v>0</v>
      </c>
      <c r="S3319" s="1">
        <f>LEN(IncidentTbl[[#This Row],[Title]])+IncidentTbl[[#This Row],[DoNotImport-OwnerFactor]]+IncidentTbl[[#This Row],[DoNotImport-ProductFactor]]</f>
        <v>47</v>
      </c>
      <c r="T33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19" s="1" cm="1">
        <f t="array" ref="U3319">ROUNDUP(1+(_xlfn.XLOOKUP(_xlfn.XLOOKUP(IncidentTbl[[#This Row],[AccountSeq]],AccountTbl[AccountSeq],AccountTbl[IndustrySeq]),IndustryTbl[IndustrySeq],IndustryTbl[Factor])/3),0)</f>
        <v>4</v>
      </c>
      <c r="V3319" s="1">
        <f>_xlfn.XLOOKUP(IncidentTbl[[#This Row],[Subject]],SubjectLookup[Subject],SubjectLookup[Factor],-1,-1)</f>
        <v>9</v>
      </c>
      <c r="W3319" s="1" cm="1">
        <f t="array" ref="W3319">ROUNDUP(_xlfn.XLOOKUP(IncidentTbl[[#This Row],[SystemUserSeq]],OwnerTbl[SystemUserSeq],OwnerTbl[Factor])/3,0)</f>
        <v>3</v>
      </c>
      <c r="X3319" s="1" cm="1">
        <f t="array" ref="X3319">_xlfn.XLOOKUP(IncidentTbl[[#This Row],[ProductSeq]],ProductTbl[ProductSeq],ProductTbl[Factor])</f>
        <v>3</v>
      </c>
      <c r="Y33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0" spans="1:26" x14ac:dyDescent="0.25">
      <c r="A3320">
        <v>4318</v>
      </c>
      <c r="B3320" s="4">
        <f ca="1">IF(ISNUMBER(B3319),B3319,0)
-(8*60/$AB$4)
-IF(ISTEXT(C3319),0,IF(WEEKDAY(C3319,2)&lt;6,0,RANDBETWEEN(60,180)))
-IF(ISTEXT(C3319),0,IF(AND(HOUR(C3319)&gt;=8,HOUR(C3319)&lt;=17),0,RANDBETWEEN(45,60)))
-(IncidentTbl[[#This Row],[IncidentSeq]]/500)</f>
        <v>-90457.642000004766</v>
      </c>
      <c r="C3320" s="3">
        <f ca="1">NOW()+(IncidentTbl[[#This Row],[DoNotImport-DateDiff]]/1440)</f>
        <v>44078.650467361105</v>
      </c>
      <c r="D33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3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032</v>
      </c>
      <c r="I3320" s="7" cm="1">
        <f t="array" ref="I3320">_xlfn.XLOOKUP(IncidentTbl[[#This Row],[AccountSeq]],AccountTbl[AccountSeq],AccountTbl[AccountOwnerSeq])</f>
        <v>3</v>
      </c>
      <c r="J3320" t="str" cm="1">
        <f t="array" ref="J3320">_xlfn.XLOOKUP(IncidentTbl[[#This Row],[AccountSeq]],AccountTbl[AccountSeq],AccountTbl[Account Owner])</f>
        <v>Jeff Hay</v>
      </c>
      <c r="K3320">
        <v>4</v>
      </c>
      <c r="L3320" t="s">
        <v>4775</v>
      </c>
      <c r="M3320" t="s">
        <v>4991</v>
      </c>
      <c r="N3320" s="4">
        <f ca="1">IncidentTbl[[#This Row],[DoNotImport-IndustryFactor]]+IncidentTbl[[#This Row],[DoNotImport-ProductFactor]]+LEN(IncidentTbl[[#This Row],[Title]])+(DAY(IncidentTbl[[#This Row],[CreatedOn]])/4)</f>
        <v>54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 s="1">
        <f>LEN(IncidentTbl[[#This Row],[Origin]])+IncidentTbl[[#This Row],[DoNotImport-OwnerFactor]]+IncidentTbl[[#This Row],[DoNotImport-ProductFactor]]</f>
        <v>11</v>
      </c>
      <c r="Q3320" s="1" t="b">
        <f>IF(_xlfn.PERCENTRANK.INC(IncidentTbl[DoNotImport-EscalationFactor],IncidentTbl[[#This Row],[DoNotImport-EscalationFactor]])&gt;=0.8,TRUE,FALSE)</f>
        <v>0</v>
      </c>
      <c r="R3320" s="1" t="b">
        <f ca="1">IF(_xlfn.PERCENTRANK.INC(IncidentTbl[Resolution Minutes],IncidentTbl[[#This Row],[Resolution Minutes]])&gt;=0.75,TRUE,FALSE)</f>
        <v>0</v>
      </c>
      <c r="S3320" s="1">
        <f>LEN(IncidentTbl[[#This Row],[Title]])+IncidentTbl[[#This Row],[DoNotImport-OwnerFactor]]+IncidentTbl[[#This Row],[DoNotImport-ProductFactor]]</f>
        <v>52</v>
      </c>
      <c r="T332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20" s="1" cm="1">
        <f t="array" ref="U3320">ROUNDUP(1+(_xlfn.XLOOKUP(_xlfn.XLOOKUP(IncidentTbl[[#This Row],[AccountSeq]],AccountTbl[AccountSeq],AccountTbl[IndustrySeq]),IndustryTbl[IndustrySeq],IndustryTbl[Factor])/3),0)</f>
        <v>4</v>
      </c>
      <c r="V3320" s="1">
        <f>_xlfn.XLOOKUP(IncidentTbl[[#This Row],[Subject]],SubjectLookup[Subject],SubjectLookup[Factor],-1,-1)</f>
        <v>9</v>
      </c>
      <c r="W3320" s="1" cm="1">
        <f t="array" ref="W3320">ROUNDUP(_xlfn.XLOOKUP(IncidentTbl[[#This Row],[SystemUserSeq]],OwnerTbl[SystemUserSeq],OwnerTbl[Factor])/3,0)</f>
        <v>3</v>
      </c>
      <c r="X3320" s="1" cm="1">
        <f t="array" ref="X3320">_xlfn.XLOOKUP(IncidentTbl[[#This Row],[ProductSeq]],ProductTbl[ProductSeq],ProductTbl[Factor])</f>
        <v>5</v>
      </c>
      <c r="Y33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4">
        <f ca="1">IF(ISNUMBER(B3320),B3320,0)
-(8*60/$AB$4)
-IF(ISTEXT(C3320),0,IF(WEEKDAY(C3320,2)&lt;6,0,RANDBETWEEN(60,180)))
-IF(ISTEXT(C3320),0,IF(AND(HOUR(C3320)&gt;=8,HOUR(C3320)&lt;=17),0,RANDBETWEEN(45,60)))
-(IncidentTbl[[#This Row],[IncidentSeq]]/500)</f>
        <v>-90471.080000004775</v>
      </c>
      <c r="C3321" s="3">
        <f ca="1">NOW()+(IncidentTbl[[#This Row],[DoNotImport-DateDiff]]/1440)</f>
        <v>44078.641135416663</v>
      </c>
      <c r="D33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21" s="5">
        <f>IF(IncidentTbl[[#This Row],[Is Escalated]],2,1)+IF(IncidentTbl[[#This Row],[Origin]]="Email",2,0)+IF(IncidentTbl[[#This Row],[Subject]]="Account Set-up",2,0)</f>
        <v>1</v>
      </c>
      <c r="G3321" s="5" t="str">
        <f ca="1">IF((IncidentTbl[[#This Row],[CreatedOn]]+(IncidentTbl[[#This Row],[Resolution Minutes]]/1440))&gt;NOW(),"Open","Closed")</f>
        <v>Closed</v>
      </c>
      <c r="H3321">
        <v>1008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4122</v>
      </c>
      <c r="M3321" t="s">
        <v>4993</v>
      </c>
      <c r="N3321" s="4">
        <f ca="1">IncidentTbl[[#This Row],[DoNotImport-IndustryFactor]]+IncidentTbl[[#This Row],[DoNotImport-ProductFactor]]+LEN(IncidentTbl[[#This Row],[Title]])+(DAY(IncidentTbl[[#This Row],[CreatedOn]])/4)</f>
        <v>43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 s="1">
        <f>LEN(IncidentTbl[[#This Row],[Origin]])+IncidentTbl[[#This Row],[DoNotImport-OwnerFactor]]+IncidentTbl[[#This Row],[DoNotImport-ProductFactor]]</f>
        <v>16</v>
      </c>
      <c r="Q3321" s="1" t="b">
        <f>IF(_xlfn.PERCENTRANK.INC(IncidentTbl[DoNotImport-EscalationFactor],IncidentTbl[[#This Row],[DoNotImport-EscalationFactor]])&gt;=0.8,TRUE,FALSE)</f>
        <v>0</v>
      </c>
      <c r="R3321" s="1" t="b">
        <f ca="1">IF(_xlfn.PERCENTRANK.INC(IncidentTbl[Resolution Minutes],IncidentTbl[[#This Row],[Resolution Minutes]])&gt;=0.75,TRUE,FALSE)</f>
        <v>0</v>
      </c>
      <c r="S3321" s="1">
        <f>LEN(IncidentTbl[[#This Row],[Title]])+IncidentTbl[[#This Row],[DoNotImport-OwnerFactor]]+IncidentTbl[[#This Row],[DoNotImport-ProductFactor]]</f>
        <v>41</v>
      </c>
      <c r="T33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21" s="1" cm="1">
        <f t="array" ref="U3321">ROUNDUP(1+(_xlfn.XLOOKUP(_xlfn.XLOOKUP(IncidentTbl[[#This Row],[AccountSeq]],AccountTbl[AccountSeq],AccountTbl[IndustrySeq]),IndustryTbl[IndustrySeq],IndustryTbl[Factor])/3),0)</f>
        <v>4</v>
      </c>
      <c r="V3321" s="1">
        <f>_xlfn.XLOOKUP(IncidentTbl[[#This Row],[Subject]],SubjectLookup[Subject],SubjectLookup[Factor],-1,-1)</f>
        <v>5</v>
      </c>
      <c r="W3321" s="1" cm="1">
        <f t="array" ref="W3321">ROUNDUP(_xlfn.XLOOKUP(IncidentTbl[[#This Row],[SystemUserSeq]],OwnerTbl[SystemUserSeq],OwnerTbl[Factor])/3,0)</f>
        <v>3</v>
      </c>
      <c r="X3321" s="1" cm="1">
        <f t="array" ref="X3321">_xlfn.XLOOKUP(IncidentTbl[[#This Row],[ProductSeq]],ProductTbl[ProductSeq],ProductTbl[Factor])</f>
        <v>9</v>
      </c>
      <c r="Y33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2" spans="1:26" x14ac:dyDescent="0.25">
      <c r="A3322">
        <v>4320</v>
      </c>
      <c r="B3322" s="4">
        <f ca="1">IF(ISNUMBER(B3321),B3321,0)
-(8*60/$AB$4)
-IF(ISTEXT(C3321),0,IF(WEEKDAY(C3321,2)&lt;6,0,RANDBETWEEN(60,180)))
-IF(ISTEXT(C3321),0,IF(AND(HOUR(C3321)&gt;=8,HOUR(C3321)&lt;=17),0,RANDBETWEEN(45,60)))
-(IncidentTbl[[#This Row],[IncidentSeq]]/500)</f>
        <v>-90484.520000004777</v>
      </c>
      <c r="C3322" s="3">
        <f ca="1">NOW()+(IncidentTbl[[#This Row],[DoNotImport-DateDiff]]/1440)</f>
        <v>44078.631802083328</v>
      </c>
      <c r="D33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03</v>
      </c>
      <c r="I3322" s="7" cm="1">
        <f t="array" ref="I3322">_xlfn.XLOOKUP(IncidentTbl[[#This Row],[AccountSeq]],AccountTbl[AccountSeq],AccountTbl[AccountOwnerSeq])</f>
        <v>3</v>
      </c>
      <c r="J3322" t="str" cm="1">
        <f t="array" ref="J3322">_xlfn.XLOOKUP(IncidentTbl[[#This Row],[AccountSeq]],AccountTbl[AccountSeq],AccountTbl[Account Owner])</f>
        <v>Jeff Hay</v>
      </c>
      <c r="K3322">
        <v>1</v>
      </c>
      <c r="L3322" t="s">
        <v>2276</v>
      </c>
      <c r="M3322" t="s">
        <v>4993</v>
      </c>
      <c r="N3322" s="4">
        <f ca="1">IncidentTbl[[#This Row],[DoNotImport-IndustryFactor]]+IncidentTbl[[#This Row],[DoNotImport-ProductFactor]]+LEN(IncidentTbl[[#This Row],[Title]])+(DAY(IncidentTbl[[#This Row],[CreatedOn]])/4)</f>
        <v>57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 s="1">
        <f>LEN(IncidentTbl[[#This Row],[Origin]])+IncidentTbl[[#This Row],[DoNotImport-OwnerFactor]]+IncidentTbl[[#This Row],[DoNotImport-ProductFactor]]</f>
        <v>13</v>
      </c>
      <c r="Q3322" s="1" t="b">
        <f>IF(_xlfn.PERCENTRANK.INC(IncidentTbl[DoNotImport-EscalationFactor],IncidentTbl[[#This Row],[DoNotImport-EscalationFactor]])&gt;=0.8,TRUE,FALSE)</f>
        <v>0</v>
      </c>
      <c r="R3322" s="1" t="b">
        <f ca="1">IF(_xlfn.PERCENTRANK.INC(IncidentTbl[Resolution Minutes],IncidentTbl[[#This Row],[Resolution Minutes]])&gt;=0.75,TRUE,FALSE)</f>
        <v>0</v>
      </c>
      <c r="S3322" s="1">
        <f>LEN(IncidentTbl[[#This Row],[Title]])+IncidentTbl[[#This Row],[DoNotImport-OwnerFactor]]+IncidentTbl[[#This Row],[DoNotImport-ProductFactor]]</f>
        <v>54</v>
      </c>
      <c r="T332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22" s="1" cm="1">
        <f t="array" ref="U3322">ROUNDUP(1+(_xlfn.XLOOKUP(_xlfn.XLOOKUP(IncidentTbl[[#This Row],[AccountSeq]],AccountTbl[AccountSeq],AccountTbl[IndustrySeq]),IndustryTbl[IndustrySeq],IndustryTbl[Factor])/3),0)</f>
        <v>5</v>
      </c>
      <c r="V3322" s="1">
        <f>_xlfn.XLOOKUP(IncidentTbl[[#This Row],[Subject]],SubjectLookup[Subject],SubjectLookup[Factor],-1,-1)</f>
        <v>9</v>
      </c>
      <c r="W3322" s="1" cm="1">
        <f t="array" ref="W3322">ROUNDUP(_xlfn.XLOOKUP(IncidentTbl[[#This Row],[SystemUserSeq]],OwnerTbl[SystemUserSeq],OwnerTbl[Factor])/3,0)</f>
        <v>3</v>
      </c>
      <c r="X3322" s="1" cm="1">
        <f t="array" ref="X3322">_xlfn.XLOOKUP(IncidentTbl[[#This Row],[ProductSeq]],ProductTbl[ProductSeq],ProductTbl[Factor])</f>
        <v>6</v>
      </c>
      <c r="Y33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3" spans="1:26" x14ac:dyDescent="0.25">
      <c r="A3323">
        <v>4321</v>
      </c>
      <c r="B3323" s="4">
        <f ca="1">IF(ISNUMBER(B3322),B3322,0)
-(8*60/$AB$4)
-IF(ISTEXT(C3322),0,IF(WEEKDAY(C3322,2)&lt;6,0,RANDBETWEEN(60,180)))
-IF(ISTEXT(C3322),0,IF(AND(HOUR(C3322)&gt;=8,HOUR(C3322)&lt;=17),0,RANDBETWEEN(45,60)))
-(IncidentTbl[[#This Row],[IncidentSeq]]/500)</f>
        <v>-90497.962000004787</v>
      </c>
      <c r="C3323" s="3">
        <f ca="1">NOW()+(IncidentTbl[[#This Row],[DoNotImport-DateDiff]]/1440)</f>
        <v>44078.622467361107</v>
      </c>
      <c r="D33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3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015</v>
      </c>
      <c r="I3323" s="7" cm="1">
        <f t="array" ref="I3323">_xlfn.XLOOKUP(IncidentTbl[[#This Row],[AccountSeq]],AccountTbl[AccountSeq],AccountTbl[AccountOwnerSeq])</f>
        <v>2</v>
      </c>
      <c r="J3323" t="str" cm="1">
        <f t="array" ref="J3323">_xlfn.XLOOKUP(IncidentTbl[[#This Row],[AccountSeq]],AccountTbl[AccountSeq],AccountTbl[Account Owner])</f>
        <v>Eric Gruber</v>
      </c>
      <c r="K3323">
        <v>3</v>
      </c>
      <c r="L3323" t="s">
        <v>3104</v>
      </c>
      <c r="M3323" t="s">
        <v>4996</v>
      </c>
      <c r="N3323" s="4">
        <f ca="1">IncidentTbl[[#This Row],[DoNotImport-IndustryFactor]]+IncidentTbl[[#This Row],[DoNotImport-ProductFactor]]+LEN(IncidentTbl[[#This Row],[Title]])+(DAY(IncidentTbl[[#This Row],[CreatedOn]])/4)</f>
        <v>46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 s="1">
        <f>LEN(IncidentTbl[[#This Row],[Origin]])+IncidentTbl[[#This Row],[DoNotImport-OwnerFactor]]+IncidentTbl[[#This Row],[DoNotImport-ProductFactor]]</f>
        <v>12</v>
      </c>
      <c r="Q3323" s="1" t="b">
        <f>IF(_xlfn.PERCENTRANK.INC(IncidentTbl[DoNotImport-EscalationFactor],IncidentTbl[[#This Row],[DoNotImport-EscalationFactor]])&gt;=0.8,TRUE,FALSE)</f>
        <v>0</v>
      </c>
      <c r="R3323" s="1" t="b">
        <f ca="1">IF(_xlfn.PERCENTRANK.INC(IncidentTbl[Resolution Minutes],IncidentTbl[[#This Row],[Resolution Minutes]])&gt;=0.75,TRUE,FALSE)</f>
        <v>0</v>
      </c>
      <c r="S3323" s="1">
        <f>LEN(IncidentTbl[[#This Row],[Title]])+IncidentTbl[[#This Row],[DoNotImport-OwnerFactor]]+IncidentTbl[[#This Row],[DoNotImport-ProductFactor]]</f>
        <v>44</v>
      </c>
      <c r="T332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323" s="1" cm="1">
        <f t="array" ref="U3323">ROUNDUP(1+(_xlfn.XLOOKUP(_xlfn.XLOOKUP(IncidentTbl[[#This Row],[AccountSeq]],AccountTbl[AccountSeq],AccountTbl[IndustrySeq]),IndustryTbl[IndustrySeq],IndustryTbl[Factor])/3),0)</f>
        <v>5</v>
      </c>
      <c r="V3323" s="1">
        <f>_xlfn.XLOOKUP(IncidentTbl[[#This Row],[Subject]],SubjectLookup[Subject],SubjectLookup[Factor],-1,-1)</f>
        <v>7</v>
      </c>
      <c r="W3323" s="1" cm="1">
        <f t="array" ref="W3323">ROUNDUP(_xlfn.XLOOKUP(IncidentTbl[[#This Row],[SystemUserSeq]],OwnerTbl[SystemUserSeq],OwnerTbl[Factor])/3,0)</f>
        <v>4</v>
      </c>
      <c r="X3323" s="1" cm="1">
        <f t="array" ref="X3323">_xlfn.XLOOKUP(IncidentTbl[[#This Row],[ProductSeq]],ProductTbl[ProductSeq],ProductTbl[Factor])</f>
        <v>3</v>
      </c>
      <c r="Y33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6" x14ac:dyDescent="0.25">
      <c r="A3324">
        <v>4322</v>
      </c>
      <c r="B3324" s="4">
        <f ca="1">IF(ISNUMBER(B3323),B3323,0)
-(8*60/$AB$4)
-IF(ISTEXT(C3323),0,IF(WEEKDAY(C3323,2)&lt;6,0,RANDBETWEEN(60,180)))
-IF(ISTEXT(C3323),0,IF(AND(HOUR(C3323)&gt;=8,HOUR(C3323)&lt;=17),0,RANDBETWEEN(45,60)))
-(IncidentTbl[[#This Row],[IncidentSeq]]/500)</f>
        <v>-90511.40600000479</v>
      </c>
      <c r="C3324" s="3">
        <f ca="1">NOW()+(IncidentTbl[[#This Row],[DoNotImport-DateDiff]]/1440)</f>
        <v>44078.613131249993</v>
      </c>
      <c r="D33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3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4" s="5">
        <f>IF(IncidentTbl[[#This Row],[Is Escalated]],2,1)+IF(IncidentTbl[[#This Row],[Origin]]="Email",2,0)+IF(IncidentTbl[[#This Row],[Subject]]="Account Set-up",2,0)</f>
        <v>1</v>
      </c>
      <c r="G3324" s="5" t="str">
        <f ca="1">IF((IncidentTbl[[#This Row],[CreatedOn]]+(IncidentTbl[[#This Row],[Resolution Minutes]]/1440))&gt;NOW(),"Open","Closed")</f>
        <v>Closed</v>
      </c>
      <c r="H3324">
        <v>1035</v>
      </c>
      <c r="I3324" s="7" cm="1">
        <f t="array" ref="I3324">_xlfn.XLOOKUP(IncidentTbl[[#This Row],[AccountSeq]],AccountTbl[AccountSeq],AccountTbl[AccountOwnerSeq])</f>
        <v>9</v>
      </c>
      <c r="J3324" t="str" cm="1">
        <f t="array" ref="J3324">_xlfn.XLOOKUP(IncidentTbl[[#This Row],[AccountSeq]],AccountTbl[AccountSeq],AccountTbl[Account Owner])</f>
        <v>David So</v>
      </c>
      <c r="K3324">
        <v>4</v>
      </c>
      <c r="L3324" t="s">
        <v>2300</v>
      </c>
      <c r="M3324" t="s">
        <v>12</v>
      </c>
      <c r="N3324" s="4">
        <f ca="1">IncidentTbl[[#This Row],[DoNotImport-IndustryFactor]]+IncidentTbl[[#This Row],[DoNotImport-ProductFactor]]+LEN(IncidentTbl[[#This Row],[Title]])+(DAY(IncidentTbl[[#This Row],[CreatedOn]])/4)</f>
        <v>41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 s="1">
        <f>LEN(IncidentTbl[[#This Row],[Origin]])+IncidentTbl[[#This Row],[DoNotImport-OwnerFactor]]+IncidentTbl[[#This Row],[DoNotImport-ProductFactor]]</f>
        <v>13</v>
      </c>
      <c r="Q3324" s="1" t="b">
        <f>IF(_xlfn.PERCENTRANK.INC(IncidentTbl[DoNotImport-EscalationFactor],IncidentTbl[[#This Row],[DoNotImport-EscalationFactor]])&gt;=0.8,TRUE,FALSE)</f>
        <v>0</v>
      </c>
      <c r="R3324" s="1" t="b">
        <f ca="1">IF(_xlfn.PERCENTRANK.INC(IncidentTbl[Resolution Minutes],IncidentTbl[[#This Row],[Resolution Minutes]])&gt;=0.75,TRUE,FALSE)</f>
        <v>0</v>
      </c>
      <c r="S3324" s="1">
        <f>LEN(IncidentTbl[[#This Row],[Title]])+IncidentTbl[[#This Row],[DoNotImport-OwnerFactor]]+IncidentTbl[[#This Row],[DoNotImport-ProductFactor]]</f>
        <v>39</v>
      </c>
      <c r="T33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24" s="1" cm="1">
        <f t="array" ref="U3324">ROUNDUP(1+(_xlfn.XLOOKUP(_xlfn.XLOOKUP(IncidentTbl[[#This Row],[AccountSeq]],AccountTbl[AccountSeq],AccountTbl[IndustrySeq]),IndustryTbl[IndustrySeq],IndustryTbl[Factor])/3),0)</f>
        <v>4</v>
      </c>
      <c r="V3324" s="1">
        <f>_xlfn.XLOOKUP(IncidentTbl[[#This Row],[Subject]],SubjectLookup[Subject],SubjectLookup[Factor],-1,-1)</f>
        <v>5</v>
      </c>
      <c r="W3324" s="1" cm="1">
        <f t="array" ref="W3324">ROUNDUP(_xlfn.XLOOKUP(IncidentTbl[[#This Row],[SystemUserSeq]],OwnerTbl[SystemUserSeq],OwnerTbl[Factor])/3,0)</f>
        <v>3</v>
      </c>
      <c r="X3324" s="1" cm="1">
        <f t="array" ref="X3324">_xlfn.XLOOKUP(IncidentTbl[[#This Row],[ProductSeq]],ProductTbl[ProductSeq],ProductTbl[Factor])</f>
        <v>5</v>
      </c>
      <c r="Y33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5" spans="1:26" x14ac:dyDescent="0.25">
      <c r="A3325">
        <v>4323</v>
      </c>
      <c r="B3325" s="4">
        <f ca="1">IF(ISNUMBER(B3324),B3324,0)
-(8*60/$AB$4)
-IF(ISTEXT(C3324),0,IF(WEEKDAY(C3324,2)&lt;6,0,RANDBETWEEN(60,180)))
-IF(ISTEXT(C3324),0,IF(AND(HOUR(C3324)&gt;=8,HOUR(C3324)&lt;=17),0,RANDBETWEEN(45,60)))
-(IncidentTbl[[#This Row],[IncidentSeq]]/500)</f>
        <v>-90524.852000004787</v>
      </c>
      <c r="C3325" s="3">
        <f ca="1">NOW()+(IncidentTbl[[#This Row],[DoNotImport-DateDiff]]/1440)</f>
        <v>44078.603793749993</v>
      </c>
      <c r="D33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3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008</v>
      </c>
      <c r="I3325" s="7" cm="1">
        <f t="array" ref="I3325">_xlfn.XLOOKUP(IncidentTbl[[#This Row],[AccountSeq]],AccountTbl[AccountSeq],AccountTbl[AccountOwnerSeq])</f>
        <v>9</v>
      </c>
      <c r="J3325" t="str" cm="1">
        <f t="array" ref="J3325">_xlfn.XLOOKUP(IncidentTbl[[#This Row],[AccountSeq]],AccountTbl[AccountSeq],AccountTbl[Account Owner])</f>
        <v>David So</v>
      </c>
      <c r="K3325">
        <v>2</v>
      </c>
      <c r="L3325" t="s">
        <v>2303</v>
      </c>
      <c r="M3325" t="s">
        <v>4991</v>
      </c>
      <c r="N3325" s="4">
        <f ca="1">IncidentTbl[[#This Row],[DoNotImport-IndustryFactor]]+IncidentTbl[[#This Row],[DoNotImport-ProductFactor]]+LEN(IncidentTbl[[#This Row],[Title]])+(DAY(IncidentTbl[[#This Row],[CreatedOn]])/4)</f>
        <v>46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 s="1">
        <f>LEN(IncidentTbl[[#This Row],[Origin]])+IncidentTbl[[#This Row],[DoNotImport-OwnerFactor]]+IncidentTbl[[#This Row],[DoNotImport-ProductFactor]]</f>
        <v>10</v>
      </c>
      <c r="Q3325" s="1" t="b">
        <f>IF(_xlfn.PERCENTRANK.INC(IncidentTbl[DoNotImport-EscalationFactor],IncidentTbl[[#This Row],[DoNotImport-EscalationFactor]])&gt;=0.8,TRUE,FALSE)</f>
        <v>0</v>
      </c>
      <c r="R3325" s="1" t="b">
        <f ca="1">IF(_xlfn.PERCENTRANK.INC(IncidentTbl[Resolution Minutes],IncidentTbl[[#This Row],[Resolution Minutes]])&gt;=0.75,TRUE,FALSE)</f>
        <v>0</v>
      </c>
      <c r="S3325" s="1">
        <f>LEN(IncidentTbl[[#This Row],[Title]])+IncidentTbl[[#This Row],[DoNotImport-OwnerFactor]]+IncidentTbl[[#This Row],[DoNotImport-ProductFactor]]</f>
        <v>44</v>
      </c>
      <c r="T332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325" s="1" cm="1">
        <f t="array" ref="U3325">ROUNDUP(1+(_xlfn.XLOOKUP(_xlfn.XLOOKUP(IncidentTbl[[#This Row],[AccountSeq]],AccountTbl[AccountSeq],AccountTbl[IndustrySeq]),IndustryTbl[IndustrySeq],IndustryTbl[Factor])/3),0)</f>
        <v>4</v>
      </c>
      <c r="V3325" s="1">
        <f>_xlfn.XLOOKUP(IncidentTbl[[#This Row],[Subject]],SubjectLookup[Subject],SubjectLookup[Factor],-1,-1)</f>
        <v>7</v>
      </c>
      <c r="W3325" s="1" cm="1">
        <f t="array" ref="W3325">ROUNDUP(_xlfn.XLOOKUP(IncidentTbl[[#This Row],[SystemUserSeq]],OwnerTbl[SystemUserSeq],OwnerTbl[Factor])/3,0)</f>
        <v>3</v>
      </c>
      <c r="X3325" s="1" cm="1">
        <f t="array" ref="X3325">_xlfn.XLOOKUP(IncidentTbl[[#This Row],[ProductSeq]],ProductTbl[ProductSeq],ProductTbl[Factor])</f>
        <v>4</v>
      </c>
      <c r="Y33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4">
        <f ca="1">IF(ISNUMBER(B3325),B3325,0)
-(8*60/$AB$4)
-IF(ISTEXT(C3325),0,IF(WEEKDAY(C3325,2)&lt;6,0,RANDBETWEEN(60,180)))
-IF(ISTEXT(C3325),0,IF(AND(HOUR(C3325)&gt;=8,HOUR(C3325)&lt;=17),0,RANDBETWEEN(45,60)))
-(IncidentTbl[[#This Row],[IncidentSeq]]/500)</f>
        <v>-90538.30000000479</v>
      </c>
      <c r="C3326" s="3">
        <f ca="1">NOW()+(IncidentTbl[[#This Row],[DoNotImport-DateDiff]]/1440)</f>
        <v>44078.594454861108</v>
      </c>
      <c r="D33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3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6" s="5">
        <f>IF(IncidentTbl[[#This Row],[Is Escalated]],2,1)+IF(IncidentTbl[[#This Row],[Origin]]="Email",2,0)+IF(IncidentTbl[[#This Row],[Subject]]="Account Set-up",2,0)</f>
        <v>2</v>
      </c>
      <c r="G3326" s="5" t="str">
        <f ca="1">IF((IncidentTbl[[#This Row],[CreatedOn]]+(IncidentTbl[[#This Row],[Resolution Minutes]]/1440))&gt;NOW(),"Open","Closed")</f>
        <v>Closed</v>
      </c>
      <c r="H3326">
        <v>1003</v>
      </c>
      <c r="I3326" s="7" cm="1">
        <f t="array" ref="I3326">_xlfn.XLOOKUP(IncidentTbl[[#This Row],[AccountSeq]],AccountTbl[AccountSeq],AccountTbl[AccountOwnerSeq])</f>
        <v>3</v>
      </c>
      <c r="J3326" t="str" cm="1">
        <f t="array" ref="J3326">_xlfn.XLOOKUP(IncidentTbl[[#This Row],[AccountSeq]],AccountTbl[AccountSeq],AccountTbl[Account Owner])</f>
        <v>Jeff Hay</v>
      </c>
      <c r="K3326">
        <v>10</v>
      </c>
      <c r="L3326" t="s">
        <v>4234</v>
      </c>
      <c r="M3326" t="s">
        <v>4991</v>
      </c>
      <c r="N3326" s="4">
        <f ca="1">IncidentTbl[[#This Row],[DoNotImport-IndustryFactor]]+IncidentTbl[[#This Row],[DoNotImport-ProductFactor]]+LEN(IncidentTbl[[#This Row],[Title]])+(DAY(IncidentTbl[[#This Row],[CreatedOn]])/4)</f>
        <v>48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 s="1">
        <f>LEN(IncidentTbl[[#This Row],[Origin]])+IncidentTbl[[#This Row],[DoNotImport-OwnerFactor]]+IncidentTbl[[#This Row],[DoNotImport-ProductFactor]]</f>
        <v>17</v>
      </c>
      <c r="Q3326" s="1" t="b">
        <f>IF(_xlfn.PERCENTRANK.INC(IncidentTbl[DoNotImport-EscalationFactor],IncidentTbl[[#This Row],[DoNotImport-EscalationFactor]])&gt;=0.8,TRUE,FALSE)</f>
        <v>1</v>
      </c>
      <c r="R3326" s="1" t="b">
        <f ca="1">IF(_xlfn.PERCENTRANK.INC(IncidentTbl[Resolution Minutes],IncidentTbl[[#This Row],[Resolution Minutes]])&gt;=0.75,TRUE,FALSE)</f>
        <v>0</v>
      </c>
      <c r="S3326" s="1">
        <f>LEN(IncidentTbl[[#This Row],[Title]])+IncidentTbl[[#This Row],[DoNotImport-OwnerFactor]]+IncidentTbl[[#This Row],[DoNotImport-ProductFactor]]</f>
        <v>45</v>
      </c>
      <c r="T332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26" s="1" cm="1">
        <f t="array" ref="U3326">ROUNDUP(1+(_xlfn.XLOOKUP(_xlfn.XLOOKUP(IncidentTbl[[#This Row],[AccountSeq]],AccountTbl[AccountSeq],AccountTbl[IndustrySeq]),IndustryTbl[IndustrySeq],IndustryTbl[Factor])/3),0)</f>
        <v>5</v>
      </c>
      <c r="V3326" s="1">
        <f>_xlfn.XLOOKUP(IncidentTbl[[#This Row],[Subject]],SubjectLookup[Subject],SubjectLookup[Factor],-1,-1)</f>
        <v>11</v>
      </c>
      <c r="W3326" s="1" cm="1">
        <f t="array" ref="W3326">ROUNDUP(_xlfn.XLOOKUP(IncidentTbl[[#This Row],[SystemUserSeq]],OwnerTbl[SystemUserSeq],OwnerTbl[Factor])/3,0)</f>
        <v>3</v>
      </c>
      <c r="X3326" s="1" cm="1">
        <f t="array" ref="X3326">_xlfn.XLOOKUP(IncidentTbl[[#This Row],[ProductSeq]],ProductTbl[ProductSeq],ProductTbl[Factor])</f>
        <v>11</v>
      </c>
      <c r="Y33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6" x14ac:dyDescent="0.25">
      <c r="A3327">
        <v>4325</v>
      </c>
      <c r="B3327" s="4">
        <f ca="1">IF(ISNUMBER(B3326),B3326,0)
-(8*60/$AB$4)
-IF(ISTEXT(C3326),0,IF(WEEKDAY(C3326,2)&lt;6,0,RANDBETWEEN(60,180)))
-IF(ISTEXT(C3326),0,IF(AND(HOUR(C3326)&gt;=8,HOUR(C3326)&lt;=17),0,RANDBETWEEN(45,60)))
-(IncidentTbl[[#This Row],[IncidentSeq]]/500)</f>
        <v>-90551.750000004788</v>
      </c>
      <c r="C3327" s="3">
        <f ca="1">NOW()+(IncidentTbl[[#This Row],[DoNotImport-DateDiff]]/1440)</f>
        <v>44078.585114583329</v>
      </c>
      <c r="D33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3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28</v>
      </c>
      <c r="I3327" s="7" cm="1">
        <f t="array" ref="I3327">_xlfn.XLOOKUP(IncidentTbl[[#This Row],[AccountSeq]],AccountTbl[AccountSeq],AccountTbl[AccountOwnerSeq])</f>
        <v>6</v>
      </c>
      <c r="J3327" t="str" cm="1">
        <f t="array" ref="J3327">_xlfn.XLOOKUP(IncidentTbl[[#This Row],[AccountSeq]],AccountTbl[AccountSeq],AccountTbl[Account Owner])</f>
        <v>Renee Lo</v>
      </c>
      <c r="K3327">
        <v>3</v>
      </c>
      <c r="L3327" t="s">
        <v>2504</v>
      </c>
      <c r="M3327" t="s">
        <v>4993</v>
      </c>
      <c r="N3327" s="4">
        <f ca="1">IncidentTbl[[#This Row],[DoNotImport-IndustryFactor]]+IncidentTbl[[#This Row],[DoNotImport-ProductFactor]]+LEN(IncidentTbl[[#This Row],[Title]])+(DAY(IncidentTbl[[#This Row],[CreatedOn]])/4)</f>
        <v>3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 s="1">
        <f>LEN(IncidentTbl[[#This Row],[Origin]])+IncidentTbl[[#This Row],[DoNotImport-OwnerFactor]]+IncidentTbl[[#This Row],[DoNotImport-ProductFactor]]</f>
        <v>11</v>
      </c>
      <c r="Q3327" s="1" t="b">
        <f>IF(_xlfn.PERCENTRANK.INC(IncidentTbl[DoNotImport-EscalationFactor],IncidentTbl[[#This Row],[DoNotImport-EscalationFactor]])&gt;=0.8,TRUE,FALSE)</f>
        <v>0</v>
      </c>
      <c r="R3327" s="1" t="b">
        <f ca="1">IF(_xlfn.PERCENTRANK.INC(IncidentTbl[Resolution Minutes],IncidentTbl[[#This Row],[Resolution Minutes]])&gt;=0.75,TRUE,FALSE)</f>
        <v>0</v>
      </c>
      <c r="S3327" s="1">
        <f>LEN(IncidentTbl[[#This Row],[Title]])+IncidentTbl[[#This Row],[DoNotImport-OwnerFactor]]+IncidentTbl[[#This Row],[DoNotImport-ProductFactor]]</f>
        <v>33</v>
      </c>
      <c r="T3327" s="1" t="str">
        <f>_xlfn.XLOOKUP(_xlfn.PERCENTRANK.INC(IncidentTbl[DoNotImport-SubjectCalculation],IncidentTbl[[#This Row],[DoNotImport-SubjectCalculation]]),SubjectLookup[Cumulative],SubjectLookup[Subject],-1,-1)</f>
        <v>General</v>
      </c>
      <c r="U3327" s="1" cm="1">
        <f t="array" ref="U3327">ROUNDUP(1+(_xlfn.XLOOKUP(_xlfn.XLOOKUP(IncidentTbl[[#This Row],[AccountSeq]],AccountTbl[AccountSeq],AccountTbl[IndustrySeq]),IndustryTbl[IndustrySeq],IndustryTbl[Factor])/3),0)</f>
        <v>5</v>
      </c>
      <c r="V3327" s="1">
        <f>_xlfn.XLOOKUP(IncidentTbl[[#This Row],[Subject]],SubjectLookup[Subject],SubjectLookup[Factor],-1,-1)</f>
        <v>3</v>
      </c>
      <c r="W3327" s="1" cm="1">
        <f t="array" ref="W3327">ROUNDUP(_xlfn.XLOOKUP(IncidentTbl[[#This Row],[SystemUserSeq]],OwnerTbl[SystemUserSeq],OwnerTbl[Factor])/3,0)</f>
        <v>4</v>
      </c>
      <c r="X3327" s="1" cm="1">
        <f t="array" ref="X3327">_xlfn.XLOOKUP(IncidentTbl[[#This Row],[ProductSeq]],ProductTbl[ProductSeq],ProductTbl[Factor])</f>
        <v>3</v>
      </c>
      <c r="Y33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6" x14ac:dyDescent="0.25">
      <c r="A3328">
        <v>4326</v>
      </c>
      <c r="B3328" s="4">
        <f ca="1">IF(ISNUMBER(B3327),B3327,0)
-(8*60/$AB$4)
-IF(ISTEXT(C3327),0,IF(WEEKDAY(C3327,2)&lt;6,0,RANDBETWEEN(60,180)))
-IF(ISTEXT(C3327),0,IF(AND(HOUR(C3327)&gt;=8,HOUR(C3327)&lt;=17),0,RANDBETWEEN(45,60)))
-(IncidentTbl[[#This Row],[IncidentSeq]]/500)</f>
        <v>-90565.202000004792</v>
      </c>
      <c r="C3328" s="3">
        <f ca="1">NOW()+(IncidentTbl[[#This Row],[DoNotImport-DateDiff]]/1440)</f>
        <v>44078.575772916658</v>
      </c>
      <c r="D33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3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15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3271</v>
      </c>
      <c r="M3328" t="s">
        <v>4991</v>
      </c>
      <c r="N3328" s="4">
        <f ca="1">IncidentTbl[[#This Row],[DoNotImport-IndustryFactor]]+IncidentTbl[[#This Row],[DoNotImport-ProductFactor]]+LEN(IncidentTbl[[#This Row],[Title]])+(DAY(IncidentTbl[[#This Row],[CreatedOn]])/4)</f>
        <v>51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 s="1">
        <f>LEN(IncidentTbl[[#This Row],[Origin]])+IncidentTbl[[#This Row],[DoNotImport-OwnerFactor]]+IncidentTbl[[#This Row],[DoNotImport-ProductFactor]]</f>
        <v>15</v>
      </c>
      <c r="Q3328" s="1" t="b">
        <f>IF(_xlfn.PERCENTRANK.INC(IncidentTbl[DoNotImport-EscalationFactor],IncidentTbl[[#This Row],[DoNotImport-EscalationFactor]])&gt;=0.8,TRUE,FALSE)</f>
        <v>0</v>
      </c>
      <c r="R3328" s="1" t="b">
        <f ca="1">IF(_xlfn.PERCENTRANK.INC(IncidentTbl[Resolution Minutes],IncidentTbl[[#This Row],[Resolution Minutes]])&gt;=0.75,TRUE,FALSE)</f>
        <v>0</v>
      </c>
      <c r="S3328" s="1">
        <f>LEN(IncidentTbl[[#This Row],[Title]])+IncidentTbl[[#This Row],[DoNotImport-OwnerFactor]]+IncidentTbl[[#This Row],[DoNotImport-ProductFactor]]</f>
        <v>49</v>
      </c>
      <c r="T33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28" s="1" cm="1">
        <f t="array" ref="U3328">ROUNDUP(1+(_xlfn.XLOOKUP(_xlfn.XLOOKUP(IncidentTbl[[#This Row],[AccountSeq]],AccountTbl[AccountSeq],AccountTbl[IndustrySeq]),IndustryTbl[IndustrySeq],IndustryTbl[Factor])/3),0)</f>
        <v>5</v>
      </c>
      <c r="V3328" s="1">
        <f>_xlfn.XLOOKUP(IncidentTbl[[#This Row],[Subject]],SubjectLookup[Subject],SubjectLookup[Factor],-1,-1)</f>
        <v>9</v>
      </c>
      <c r="W3328" s="1" cm="1">
        <f t="array" ref="W3328">ROUNDUP(_xlfn.XLOOKUP(IncidentTbl[[#This Row],[SystemUserSeq]],OwnerTbl[SystemUserSeq],OwnerTbl[Factor])/3,0)</f>
        <v>4</v>
      </c>
      <c r="X3328" s="1" cm="1">
        <f t="array" ref="X3328">_xlfn.XLOOKUP(IncidentTbl[[#This Row],[ProductSeq]],ProductTbl[ProductSeq],ProductTbl[Factor])</f>
        <v>8</v>
      </c>
      <c r="Y33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4">
        <f ca="1">IF(ISNUMBER(B3328),B3328,0)
-(8*60/$AB$4)
-IF(ISTEXT(C3328),0,IF(WEEKDAY(C3328,2)&lt;6,0,RANDBETWEEN(60,180)))
-IF(ISTEXT(C3328),0,IF(AND(HOUR(C3328)&gt;=8,HOUR(C3328)&lt;=17),0,RANDBETWEEN(45,60)))
-(IncidentTbl[[#This Row],[IncidentSeq]]/500)</f>
        <v>-90578.65600000479</v>
      </c>
      <c r="C3329" s="3">
        <f ca="1">NOW()+(IncidentTbl[[#This Row],[DoNotImport-DateDiff]]/1440)</f>
        <v>44078.566429861108</v>
      </c>
      <c r="D33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33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023</v>
      </c>
      <c r="I3329" s="7" cm="1">
        <f t="array" ref="I3329">_xlfn.XLOOKUP(IncidentTbl[[#This Row],[AccountSeq]],AccountTbl[AccountSeq],AccountTbl[AccountOwnerSeq])</f>
        <v>3</v>
      </c>
      <c r="J3329" t="str" cm="1">
        <f t="array" ref="J3329">_xlfn.XLOOKUP(IncidentTbl[[#This Row],[AccountSeq]],AccountTbl[AccountSeq],AccountTbl[Account Owner])</f>
        <v>Jeff Hay</v>
      </c>
      <c r="K3329">
        <v>2</v>
      </c>
      <c r="L3329" t="s">
        <v>2531</v>
      </c>
      <c r="M3329" t="s">
        <v>4993</v>
      </c>
      <c r="N3329" s="4">
        <f ca="1">IncidentTbl[[#This Row],[DoNotImport-IndustryFactor]]+IncidentTbl[[#This Row],[DoNotImport-ProductFactor]]+LEN(IncidentTbl[[#This Row],[Title]])+(DAY(IncidentTbl[[#This Row],[CreatedOn]])/4)</f>
        <v>32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 s="1">
        <f>LEN(IncidentTbl[[#This Row],[Origin]])+IncidentTbl[[#This Row],[DoNotImport-OwnerFactor]]+IncidentTbl[[#This Row],[DoNotImport-ProductFactor]]</f>
        <v>11</v>
      </c>
      <c r="Q3329" s="1" t="b">
        <f>IF(_xlfn.PERCENTRANK.INC(IncidentTbl[DoNotImport-EscalationFactor],IncidentTbl[[#This Row],[DoNotImport-EscalationFactor]])&gt;=0.8,TRUE,FALSE)</f>
        <v>0</v>
      </c>
      <c r="R3329" s="1" t="b">
        <f ca="1">IF(_xlfn.PERCENTRANK.INC(IncidentTbl[Resolution Minutes],IncidentTbl[[#This Row],[Resolution Minutes]])&gt;=0.75,TRUE,FALSE)</f>
        <v>0</v>
      </c>
      <c r="S3329" s="1">
        <f>LEN(IncidentTbl[[#This Row],[Title]])+IncidentTbl[[#This Row],[DoNotImport-OwnerFactor]]+IncidentTbl[[#This Row],[DoNotImport-ProductFactor]]</f>
        <v>31</v>
      </c>
      <c r="T3329" s="1" t="str">
        <f>_xlfn.XLOOKUP(_xlfn.PERCENTRANK.INC(IncidentTbl[DoNotImport-SubjectCalculation],IncidentTbl[[#This Row],[DoNotImport-SubjectCalculation]]),SubjectLookup[Cumulative],SubjectLookup[Subject],-1,-1)</f>
        <v>General</v>
      </c>
      <c r="U3329" s="1" cm="1">
        <f t="array" ref="U3329">ROUNDUP(1+(_xlfn.XLOOKUP(_xlfn.XLOOKUP(IncidentTbl[[#This Row],[AccountSeq]],AccountTbl[AccountSeq],AccountTbl[IndustrySeq]),IndustryTbl[IndustrySeq],IndustryTbl[Factor])/3),0)</f>
        <v>3</v>
      </c>
      <c r="V3329" s="1">
        <f>_xlfn.XLOOKUP(IncidentTbl[[#This Row],[Subject]],SubjectLookup[Subject],SubjectLookup[Factor],-1,-1)</f>
        <v>3</v>
      </c>
      <c r="W3329" s="1" cm="1">
        <f t="array" ref="W3329">ROUNDUP(_xlfn.XLOOKUP(IncidentTbl[[#This Row],[SystemUserSeq]],OwnerTbl[SystemUserSeq],OwnerTbl[Factor])/3,0)</f>
        <v>3</v>
      </c>
      <c r="X3329" s="1" cm="1">
        <f t="array" ref="X3329">_xlfn.XLOOKUP(IncidentTbl[[#This Row],[ProductSeq]],ProductTbl[ProductSeq],ProductTbl[Factor])</f>
        <v>4</v>
      </c>
      <c r="Y33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4">
        <f ca="1">IF(ISNUMBER(B3329),B3329,0)
-(8*60/$AB$4)
-IF(ISTEXT(C3329),0,IF(WEEKDAY(C3329,2)&lt;6,0,RANDBETWEEN(60,180)))
-IF(ISTEXT(C3329),0,IF(AND(HOUR(C3329)&gt;=8,HOUR(C3329)&lt;=17),0,RANDBETWEEN(45,60)))
-(IncidentTbl[[#This Row],[IncidentSeq]]/500)</f>
        <v>-90592.112000004796</v>
      </c>
      <c r="C3330" s="3">
        <f ca="1">NOW()+(IncidentTbl[[#This Row],[DoNotImport-DateDiff]]/1440)</f>
        <v>44078.557085416658</v>
      </c>
      <c r="D33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3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30" s="5">
        <f>IF(IncidentTbl[[#This Row],[Is Escalated]],2,1)+IF(IncidentTbl[[#This Row],[Origin]]="Email",2,0)+IF(IncidentTbl[[#This Row],[Subject]]="Account Set-up",2,0)</f>
        <v>2</v>
      </c>
      <c r="G3330" s="5" t="str">
        <f ca="1">IF((IncidentTbl[[#This Row],[CreatedOn]]+(IncidentTbl[[#This Row],[Resolution Minutes]]/1440))&gt;NOW(),"Open","Closed")</f>
        <v>Closed</v>
      </c>
      <c r="H3330">
        <v>1003</v>
      </c>
      <c r="I3330" s="7" cm="1">
        <f t="array" ref="I3330">_xlfn.XLOOKUP(IncidentTbl[[#This Row],[AccountSeq]],AccountTbl[AccountSeq],AccountTbl[AccountOwnerSeq])</f>
        <v>3</v>
      </c>
      <c r="J3330" t="str" cm="1">
        <f t="array" ref="J3330">_xlfn.XLOOKUP(IncidentTbl[[#This Row],[AccountSeq]],AccountTbl[AccountSeq],AccountTbl[Account Owner])</f>
        <v>Jeff Hay</v>
      </c>
      <c r="K3330">
        <v>7</v>
      </c>
      <c r="L3330" t="s">
        <v>3164</v>
      </c>
      <c r="M3330" t="s">
        <v>12</v>
      </c>
      <c r="N3330" s="4">
        <f ca="1">IncidentTbl[[#This Row],[DoNotImport-IndustryFactor]]+IncidentTbl[[#This Row],[DoNotImport-ProductFactor]]+LEN(IncidentTbl[[#This Row],[Title]])+(DAY(IncidentTbl[[#This Row],[CreatedOn]])/4)</f>
        <v>47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 s="1">
        <f>LEN(IncidentTbl[[#This Row],[Origin]])+IncidentTbl[[#This Row],[DoNotImport-OwnerFactor]]+IncidentTbl[[#This Row],[DoNotImport-ProductFactor]]</f>
        <v>17</v>
      </c>
      <c r="Q3330" s="1" t="b">
        <f>IF(_xlfn.PERCENTRANK.INC(IncidentTbl[DoNotImport-EscalationFactor],IncidentTbl[[#This Row],[DoNotImport-EscalationFactor]])&gt;=0.8,TRUE,FALSE)</f>
        <v>1</v>
      </c>
      <c r="R3330" s="1" t="b">
        <f ca="1">IF(_xlfn.PERCENTRANK.INC(IncidentTbl[Resolution Minutes],IncidentTbl[[#This Row],[Resolution Minutes]])&gt;=0.75,TRUE,FALSE)</f>
        <v>0</v>
      </c>
      <c r="S3330" s="1">
        <f>LEN(IncidentTbl[[#This Row],[Title]])+IncidentTbl[[#This Row],[DoNotImport-OwnerFactor]]+IncidentTbl[[#This Row],[DoNotImport-ProductFactor]]</f>
        <v>44</v>
      </c>
      <c r="T333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330" s="1" cm="1">
        <f t="array" ref="U3330">ROUNDUP(1+(_xlfn.XLOOKUP(_xlfn.XLOOKUP(IncidentTbl[[#This Row],[AccountSeq]],AccountTbl[AccountSeq],AccountTbl[IndustrySeq]),IndustryTbl[IndustrySeq],IndustryTbl[Factor])/3),0)</f>
        <v>5</v>
      </c>
      <c r="V3330" s="1">
        <f>_xlfn.XLOOKUP(IncidentTbl[[#This Row],[Subject]],SubjectLookup[Subject],SubjectLookup[Factor],-1,-1)</f>
        <v>7</v>
      </c>
      <c r="W3330" s="1" cm="1">
        <f t="array" ref="W3330">ROUNDUP(_xlfn.XLOOKUP(IncidentTbl[[#This Row],[SystemUserSeq]],OwnerTbl[SystemUserSeq],OwnerTbl[Factor])/3,0)</f>
        <v>3</v>
      </c>
      <c r="X3330" s="1" cm="1">
        <f t="array" ref="X3330">_xlfn.XLOOKUP(IncidentTbl[[#This Row],[ProductSeq]],ProductTbl[ProductSeq],ProductTbl[Factor])</f>
        <v>9</v>
      </c>
      <c r="Y33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4">
        <f ca="1">IF(ISNUMBER(B3330),B3330,0)
-(8*60/$AB$4)
-IF(ISTEXT(C3330),0,IF(WEEKDAY(C3330,2)&lt;6,0,RANDBETWEEN(60,180)))
-IF(ISTEXT(C3330),0,IF(AND(HOUR(C3330)&gt;=8,HOUR(C3330)&lt;=17),0,RANDBETWEEN(45,60)))
-(IncidentTbl[[#This Row],[IncidentSeq]]/500)</f>
        <v>-90605.570000004795</v>
      </c>
      <c r="C3331" s="3">
        <f ca="1">NOW()+(IncidentTbl[[#This Row],[DoNotImport-DateDiff]]/1440)</f>
        <v>44078.54773958333</v>
      </c>
      <c r="D33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3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31" s="5">
        <f>IF(IncidentTbl[[#This Row],[Is Escalated]],2,1)+IF(IncidentTbl[[#This Row],[Origin]]="Email",2,0)+IF(IncidentTbl[[#This Row],[Subject]]="Account Set-up",2,0)</f>
        <v>2</v>
      </c>
      <c r="G3331" s="5" t="str">
        <f ca="1">IF((IncidentTbl[[#This Row],[CreatedOn]]+(IncidentTbl[[#This Row],[Resolution Minutes]]/1440))&gt;NOW(),"Open","Closed")</f>
        <v>Closed</v>
      </c>
      <c r="H3331">
        <v>1004</v>
      </c>
      <c r="I3331" s="7" cm="1">
        <f t="array" ref="I3331">_xlfn.XLOOKUP(IncidentTbl[[#This Row],[AccountSeq]],AccountTbl[AccountSeq],AccountTbl[AccountOwnerSeq])</f>
        <v>5</v>
      </c>
      <c r="J3331" t="str" cm="1">
        <f t="array" ref="J3331">_xlfn.XLOOKUP(IncidentTbl[[#This Row],[AccountSeq]],AccountTbl[AccountSeq],AccountTbl[Account Owner])</f>
        <v>Dan Jump</v>
      </c>
      <c r="K3331">
        <v>10</v>
      </c>
      <c r="L3331" t="s">
        <v>4637</v>
      </c>
      <c r="M3331" t="s">
        <v>4991</v>
      </c>
      <c r="N3331" s="4">
        <f ca="1">IncidentTbl[[#This Row],[DoNotImport-IndustryFactor]]+IncidentTbl[[#This Row],[DoNotImport-ProductFactor]]+LEN(IncidentTbl[[#This Row],[Title]])+(DAY(IncidentTbl[[#This Row],[CreatedOn]])/4)</f>
        <v>48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 s="1">
        <f>LEN(IncidentTbl[[#This Row],[Origin]])+IncidentTbl[[#This Row],[DoNotImport-OwnerFactor]]+IncidentTbl[[#This Row],[DoNotImport-ProductFactor]]</f>
        <v>18</v>
      </c>
      <c r="Q3331" s="1" t="b">
        <f>IF(_xlfn.PERCENTRANK.INC(IncidentTbl[DoNotImport-EscalationFactor],IncidentTbl[[#This Row],[DoNotImport-EscalationFactor]])&gt;=0.8,TRUE,FALSE)</f>
        <v>1</v>
      </c>
      <c r="R3331" s="1" t="b">
        <f ca="1">IF(_xlfn.PERCENTRANK.INC(IncidentTbl[Resolution Minutes],IncidentTbl[[#This Row],[Resolution Minutes]])&gt;=0.75,TRUE,FALSE)</f>
        <v>0</v>
      </c>
      <c r="S3331" s="1">
        <f>LEN(IncidentTbl[[#This Row],[Title]])+IncidentTbl[[#This Row],[DoNotImport-OwnerFactor]]+IncidentTbl[[#This Row],[DoNotImport-ProductFactor]]</f>
        <v>47</v>
      </c>
      <c r="T333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31" s="1" cm="1">
        <f t="array" ref="U3331">ROUNDUP(1+(_xlfn.XLOOKUP(_xlfn.XLOOKUP(IncidentTbl[[#This Row],[AccountSeq]],AccountTbl[AccountSeq],AccountTbl[IndustrySeq]),IndustryTbl[IndustrySeq],IndustryTbl[Factor])/3),0)</f>
        <v>4</v>
      </c>
      <c r="V3331" s="1">
        <f>_xlfn.XLOOKUP(IncidentTbl[[#This Row],[Subject]],SubjectLookup[Subject],SubjectLookup[Factor],-1,-1)</f>
        <v>9</v>
      </c>
      <c r="W3331" s="1" cm="1">
        <f t="array" ref="W3331">ROUNDUP(_xlfn.XLOOKUP(IncidentTbl[[#This Row],[SystemUserSeq]],OwnerTbl[SystemUserSeq],OwnerTbl[Factor])/3,0)</f>
        <v>4</v>
      </c>
      <c r="X3331" s="1" cm="1">
        <f t="array" ref="X3331">_xlfn.XLOOKUP(IncidentTbl[[#This Row],[ProductSeq]],ProductTbl[ProductSeq],ProductTbl[Factor])</f>
        <v>11</v>
      </c>
      <c r="Y33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6" x14ac:dyDescent="0.25">
      <c r="A3332">
        <v>4330</v>
      </c>
      <c r="B3332" s="4">
        <f ca="1">IF(ISNUMBER(B3331),B3331,0)
-(8*60/$AB$4)
-IF(ISTEXT(C3331),0,IF(WEEKDAY(C3331,2)&lt;6,0,RANDBETWEEN(60,180)))
-IF(ISTEXT(C3331),0,IF(AND(HOUR(C3331)&gt;=8,HOUR(C3331)&lt;=17),0,RANDBETWEEN(45,60)))
-(IncidentTbl[[#This Row],[IncidentSeq]]/500)</f>
        <v>-90619.030000004801</v>
      </c>
      <c r="C3332" s="3">
        <f ca="1">NOW()+(IncidentTbl[[#This Row],[DoNotImport-DateDiff]]/1440)</f>
        <v>44078.538392361108</v>
      </c>
      <c r="D33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3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32" s="5">
        <f>IF(IncidentTbl[[#This Row],[Is Escalated]],2,1)+IF(IncidentTbl[[#This Row],[Origin]]="Email",2,0)+IF(IncidentTbl[[#This Row],[Subject]]="Account Set-up",2,0)</f>
        <v>4</v>
      </c>
      <c r="G3332" s="5" t="str">
        <f ca="1">IF((IncidentTbl[[#This Row],[CreatedOn]]+(IncidentTbl[[#This Row],[Resolution Minutes]]/1440))&gt;NOW(),"Open","Closed")</f>
        <v>Closed</v>
      </c>
      <c r="H3332">
        <v>1046</v>
      </c>
      <c r="I3332" s="7" cm="1">
        <f t="array" ref="I3332">_xlfn.XLOOKUP(IncidentTbl[[#This Row],[AccountSeq]],AccountTbl[AccountSeq],AccountTbl[AccountOwnerSeq])</f>
        <v>5</v>
      </c>
      <c r="J3332" t="str" cm="1">
        <f t="array" ref="J3332">_xlfn.XLOOKUP(IncidentTbl[[#This Row],[AccountSeq]],AccountTbl[AccountSeq],AccountTbl[Account Owner])</f>
        <v>Dan Jump</v>
      </c>
      <c r="K3332">
        <v>7</v>
      </c>
      <c r="L3332" t="s">
        <v>3781</v>
      </c>
      <c r="M3332" t="s">
        <v>4996</v>
      </c>
      <c r="N3332" s="4">
        <f ca="1">IncidentTbl[[#This Row],[DoNotImport-IndustryFactor]]+IncidentTbl[[#This Row],[DoNotImport-ProductFactor]]+LEN(IncidentTbl[[#This Row],[Title]])+(DAY(IncidentTbl[[#This Row],[CreatedOn]])/4)</f>
        <v>53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2" s="1">
        <f>LEN(IncidentTbl[[#This Row],[Origin]])+IncidentTbl[[#This Row],[DoNotImport-OwnerFactor]]+IncidentTbl[[#This Row],[DoNotImport-ProductFactor]]</f>
        <v>18</v>
      </c>
      <c r="Q3332" s="1" t="b">
        <f>IF(_xlfn.PERCENTRANK.INC(IncidentTbl[DoNotImport-EscalationFactor],IncidentTbl[[#This Row],[DoNotImport-EscalationFactor]])&gt;=0.8,TRUE,FALSE)</f>
        <v>1</v>
      </c>
      <c r="R3332" s="1" t="b">
        <f ca="1">IF(_xlfn.PERCENTRANK.INC(IncidentTbl[Resolution Minutes],IncidentTbl[[#This Row],[Resolution Minutes]])&gt;=0.75,TRUE,FALSE)</f>
        <v>0</v>
      </c>
      <c r="S3332" s="1">
        <f>LEN(IncidentTbl[[#This Row],[Title]])+IncidentTbl[[#This Row],[DoNotImport-OwnerFactor]]+IncidentTbl[[#This Row],[DoNotImport-ProductFactor]]</f>
        <v>51</v>
      </c>
      <c r="T33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32" s="1" cm="1">
        <f t="array" ref="U3332">ROUNDUP(1+(_xlfn.XLOOKUP(_xlfn.XLOOKUP(IncidentTbl[[#This Row],[AccountSeq]],AccountTbl[AccountSeq],AccountTbl[IndustrySeq]),IndustryTbl[IndustrySeq],IndustryTbl[Factor])/3),0)</f>
        <v>5</v>
      </c>
      <c r="V3332" s="1">
        <f>_xlfn.XLOOKUP(IncidentTbl[[#This Row],[Subject]],SubjectLookup[Subject],SubjectLookup[Factor],-1,-1)</f>
        <v>9</v>
      </c>
      <c r="W3332" s="1" cm="1">
        <f t="array" ref="W3332">ROUNDUP(_xlfn.XLOOKUP(IncidentTbl[[#This Row],[SystemUserSeq]],OwnerTbl[SystemUserSeq],OwnerTbl[Factor])/3,0)</f>
        <v>4</v>
      </c>
      <c r="X3332" s="1" cm="1">
        <f t="array" ref="X3332">_xlfn.XLOOKUP(IncidentTbl[[#This Row],[ProductSeq]],ProductTbl[ProductSeq],ProductTbl[Factor])</f>
        <v>9</v>
      </c>
      <c r="Y33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3" spans="1:26" x14ac:dyDescent="0.25">
      <c r="A3333">
        <v>4331</v>
      </c>
      <c r="B3333" s="4">
        <f ca="1">IF(ISNUMBER(B3332),B3332,0)
-(8*60/$AB$4)
-IF(ISTEXT(C3332),0,IF(WEEKDAY(C3332,2)&lt;6,0,RANDBETWEEN(60,180)))
-IF(ISTEXT(C3332),0,IF(AND(HOUR(C3332)&gt;=8,HOUR(C3332)&lt;=17),0,RANDBETWEEN(45,60)))
-(IncidentTbl[[#This Row],[IncidentSeq]]/500)</f>
        <v>-90632.492000004801</v>
      </c>
      <c r="C3333" s="3">
        <f ca="1">NOW()+(IncidentTbl[[#This Row],[DoNotImport-DateDiff]]/1440)</f>
        <v>44078.529043749993</v>
      </c>
      <c r="D33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3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11</v>
      </c>
      <c r="I3333" s="7" cm="1">
        <f t="array" ref="I3333">_xlfn.XLOOKUP(IncidentTbl[[#This Row],[AccountSeq]],AccountTbl[AccountSeq],AccountTbl[AccountOwnerSeq])</f>
        <v>7</v>
      </c>
      <c r="J3333" t="str" cm="1">
        <f t="array" ref="J3333">_xlfn.XLOOKUP(IncidentTbl[[#This Row],[AccountSeq]],AccountTbl[AccountSeq],AccountTbl[Account Owner])</f>
        <v>Spencer Low</v>
      </c>
      <c r="K3333">
        <v>1</v>
      </c>
      <c r="L3333" t="s">
        <v>2920</v>
      </c>
      <c r="M3333" t="s">
        <v>4993</v>
      </c>
      <c r="N3333" s="4">
        <f ca="1">IncidentTbl[[#This Row],[DoNotImport-IndustryFactor]]+IncidentTbl[[#This Row],[DoNotImport-ProductFactor]]+LEN(IncidentTbl[[#This Row],[Title]])+(DAY(IncidentTbl[[#This Row],[CreatedOn]])/4)</f>
        <v>48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 s="1">
        <f>LEN(IncidentTbl[[#This Row],[Origin]])+IncidentTbl[[#This Row],[DoNotImport-OwnerFactor]]+IncidentTbl[[#This Row],[DoNotImport-ProductFactor]]</f>
        <v>12</v>
      </c>
      <c r="Q3333" s="1" t="b">
        <f>IF(_xlfn.PERCENTRANK.INC(IncidentTbl[DoNotImport-EscalationFactor],IncidentTbl[[#This Row],[DoNotImport-EscalationFactor]])&gt;=0.8,TRUE,FALSE)</f>
        <v>0</v>
      </c>
      <c r="R3333" s="1" t="b">
        <f ca="1">IF(_xlfn.PERCENTRANK.INC(IncidentTbl[Resolution Minutes],IncidentTbl[[#This Row],[Resolution Minutes]])&gt;=0.75,TRUE,FALSE)</f>
        <v>0</v>
      </c>
      <c r="S3333" s="1">
        <f>LEN(IncidentTbl[[#This Row],[Title]])+IncidentTbl[[#This Row],[DoNotImport-OwnerFactor]]+IncidentTbl[[#This Row],[DoNotImport-ProductFactor]]</f>
        <v>44</v>
      </c>
      <c r="T3333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333" s="1" cm="1">
        <f t="array" ref="U3333">ROUNDUP(1+(_xlfn.XLOOKUP(_xlfn.XLOOKUP(IncidentTbl[[#This Row],[AccountSeq]],AccountTbl[AccountSeq],AccountTbl[IndustrySeq]),IndustryTbl[IndustrySeq],IndustryTbl[Factor])/3),0)</f>
        <v>5</v>
      </c>
      <c r="V3333" s="1">
        <f>_xlfn.XLOOKUP(IncidentTbl[[#This Row],[Subject]],SubjectLookup[Subject],SubjectLookup[Factor],-1,-1)</f>
        <v>7</v>
      </c>
      <c r="W3333" s="1" cm="1">
        <f t="array" ref="W3333">ROUNDUP(_xlfn.XLOOKUP(IncidentTbl[[#This Row],[SystemUserSeq]],OwnerTbl[SystemUserSeq],OwnerTbl[Factor])/3,0)</f>
        <v>2</v>
      </c>
      <c r="X3333" s="1" cm="1">
        <f t="array" ref="X3333">_xlfn.XLOOKUP(IncidentTbl[[#This Row],[ProductSeq]],ProductTbl[ProductSeq],ProductTbl[Factor])</f>
        <v>6</v>
      </c>
      <c r="Y33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4" spans="1:26" x14ac:dyDescent="0.25">
      <c r="A3334">
        <v>4332</v>
      </c>
      <c r="B3334" s="4">
        <f ca="1">IF(ISNUMBER(B3333),B3333,0)
-(8*60/$AB$4)
-IF(ISTEXT(C3333),0,IF(WEEKDAY(C3333,2)&lt;6,0,RANDBETWEEN(60,180)))
-IF(ISTEXT(C3333),0,IF(AND(HOUR(C3333)&gt;=8,HOUR(C3333)&lt;=17),0,RANDBETWEEN(45,60)))
-(IncidentTbl[[#This Row],[IncidentSeq]]/500)</f>
        <v>-90645.956000004808</v>
      </c>
      <c r="C3334" s="3">
        <f ca="1">NOW()+(IncidentTbl[[#This Row],[DoNotImport-DateDiff]]/1440)</f>
        <v>44078.519693749993</v>
      </c>
      <c r="D33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3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34" s="5">
        <f>IF(IncidentTbl[[#This Row],[Is Escalated]],2,1)+IF(IncidentTbl[[#This Row],[Origin]]="Email",2,0)+IF(IncidentTbl[[#This Row],[Subject]]="Account Set-up",2,0)</f>
        <v>1</v>
      </c>
      <c r="G3334" s="5" t="str">
        <f ca="1">IF((IncidentTbl[[#This Row],[CreatedOn]]+(IncidentTbl[[#This Row],[Resolution Minutes]]/1440))&gt;NOW(),"Open","Closed")</f>
        <v>Closed</v>
      </c>
      <c r="H3334">
        <v>1005</v>
      </c>
      <c r="I3334" s="7" cm="1">
        <f t="array" ref="I3334">_xlfn.XLOOKUP(IncidentTbl[[#This Row],[AccountSeq]],AccountTbl[AccountSeq],AccountTbl[AccountOwnerSeq])</f>
        <v>13</v>
      </c>
      <c r="J3334" t="str" cm="1">
        <f t="array" ref="J3334">_xlfn.XLOOKUP(IncidentTbl[[#This Row],[AccountSeq]],AccountTbl[AccountSeq],AccountTbl[Account Owner])</f>
        <v>Greg Winston</v>
      </c>
      <c r="K3334">
        <v>9</v>
      </c>
      <c r="L3334" t="s">
        <v>3350</v>
      </c>
      <c r="M3334" t="s">
        <v>4991</v>
      </c>
      <c r="N3334" s="4">
        <f ca="1">IncidentTbl[[#This Row],[DoNotImport-IndustryFactor]]+IncidentTbl[[#This Row],[DoNotImport-ProductFactor]]+LEN(IncidentTbl[[#This Row],[Title]])+(DAY(IncidentTbl[[#This Row],[CreatedOn]])/4)</f>
        <v>41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 s="1">
        <f>LEN(IncidentTbl[[#This Row],[Origin]])+IncidentTbl[[#This Row],[DoNotImport-OwnerFactor]]+IncidentTbl[[#This Row],[DoNotImport-ProductFactor]]</f>
        <v>16</v>
      </c>
      <c r="Q3334" s="1" t="b">
        <f>IF(_xlfn.PERCENTRANK.INC(IncidentTbl[DoNotImport-EscalationFactor],IncidentTbl[[#This Row],[DoNotImport-EscalationFactor]])&gt;=0.8,TRUE,FALSE)</f>
        <v>0</v>
      </c>
      <c r="R3334" s="1" t="b">
        <f ca="1">IF(_xlfn.PERCENTRANK.INC(IncidentTbl[Resolution Minutes],IncidentTbl[[#This Row],[Resolution Minutes]])&gt;=0.75,TRUE,FALSE)</f>
        <v>0</v>
      </c>
      <c r="S3334" s="1">
        <f>LEN(IncidentTbl[[#This Row],[Title]])+IncidentTbl[[#This Row],[DoNotImport-OwnerFactor]]+IncidentTbl[[#This Row],[DoNotImport-ProductFactor]]</f>
        <v>42</v>
      </c>
      <c r="T33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34" s="1" cm="1">
        <f t="array" ref="U3334">ROUNDUP(1+(_xlfn.XLOOKUP(_xlfn.XLOOKUP(IncidentTbl[[#This Row],[AccountSeq]],AccountTbl[AccountSeq],AccountTbl[IndustrySeq]),IndustryTbl[IndustrySeq],IndustryTbl[Factor])/3),0)</f>
        <v>2</v>
      </c>
      <c r="V3334" s="1">
        <f>_xlfn.XLOOKUP(IncidentTbl[[#This Row],[Subject]],SubjectLookup[Subject],SubjectLookup[Factor],-1,-1)</f>
        <v>5</v>
      </c>
      <c r="W3334" s="1" cm="1">
        <f t="array" ref="W3334">ROUNDUP(_xlfn.XLOOKUP(IncidentTbl[[#This Row],[SystemUserSeq]],OwnerTbl[SystemUserSeq],OwnerTbl[Factor])/3,0)</f>
        <v>4</v>
      </c>
      <c r="X3334" s="1" cm="1">
        <f t="array" ref="X3334">_xlfn.XLOOKUP(IncidentTbl[[#This Row],[ProductSeq]],ProductTbl[ProductSeq],ProductTbl[Factor])</f>
        <v>9</v>
      </c>
      <c r="Y33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5" spans="1:26" x14ac:dyDescent="0.25">
      <c r="A3335">
        <v>4333</v>
      </c>
      <c r="B3335" s="4">
        <f ca="1">IF(ISNUMBER(B3334),B3334,0)
-(8*60/$AB$4)
-IF(ISTEXT(C3334),0,IF(WEEKDAY(C3334,2)&lt;6,0,RANDBETWEEN(60,180)))
-IF(ISTEXT(C3334),0,IF(AND(HOUR(C3334)&gt;=8,HOUR(C3334)&lt;=17),0,RANDBETWEEN(45,60)))
-(IncidentTbl[[#This Row],[IncidentSeq]]/500)</f>
        <v>-90659.422000004808</v>
      </c>
      <c r="C3335" s="3">
        <f ca="1">NOW()+(IncidentTbl[[#This Row],[DoNotImport-DateDiff]]/1440)</f>
        <v>44078.510342361107</v>
      </c>
      <c r="D33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33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026</v>
      </c>
      <c r="I3335" s="7" cm="1">
        <f t="array" ref="I3335">_xlfn.XLOOKUP(IncidentTbl[[#This Row],[AccountSeq]],AccountTbl[AccountSeq],AccountTbl[AccountOwnerSeq])</f>
        <v>9</v>
      </c>
      <c r="J3335" t="str" cm="1">
        <f t="array" ref="J3335">_xlfn.XLOOKUP(IncidentTbl[[#This Row],[AccountSeq]],AccountTbl[AccountSeq],AccountTbl[Account Owner])</f>
        <v>David So</v>
      </c>
      <c r="K3335">
        <v>5</v>
      </c>
      <c r="L3335" t="s">
        <v>3246</v>
      </c>
      <c r="M3335" t="s">
        <v>4996</v>
      </c>
      <c r="N3335" s="4">
        <f ca="1">IncidentTbl[[#This Row],[DoNotImport-IndustryFactor]]+IncidentTbl[[#This Row],[DoNotImport-ProductFactor]]+LEN(IncidentTbl[[#This Row],[Title]])+(DAY(IncidentTbl[[#This Row],[CreatedOn]])/4)</f>
        <v>3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 s="1">
        <f>LEN(IncidentTbl[[#This Row],[Origin]])+IncidentTbl[[#This Row],[DoNotImport-OwnerFactor]]+IncidentTbl[[#This Row],[DoNotImport-ProductFactor]]</f>
        <v>11</v>
      </c>
      <c r="Q3335" s="1" t="b">
        <f>IF(_xlfn.PERCENTRANK.INC(IncidentTbl[DoNotImport-EscalationFactor],IncidentTbl[[#This Row],[DoNotImport-EscalationFactor]])&gt;=0.8,TRUE,FALSE)</f>
        <v>0</v>
      </c>
      <c r="R3335" s="1" t="b">
        <f ca="1">IF(_xlfn.PERCENTRANK.INC(IncidentTbl[Resolution Minutes],IncidentTbl[[#This Row],[Resolution Minutes]])&gt;=0.75,TRUE,FALSE)</f>
        <v>0</v>
      </c>
      <c r="S3335" s="1">
        <f>LEN(IncidentTbl[[#This Row],[Title]])+IncidentTbl[[#This Row],[DoNotImport-OwnerFactor]]+IncidentTbl[[#This Row],[DoNotImport-ProductFactor]]</f>
        <v>33</v>
      </c>
      <c r="T3335" s="1" t="str">
        <f>_xlfn.XLOOKUP(_xlfn.PERCENTRANK.INC(IncidentTbl[DoNotImport-SubjectCalculation],IncidentTbl[[#This Row],[DoNotImport-SubjectCalculation]]),SubjectLookup[Cumulative],SubjectLookup[Subject],-1,-1)</f>
        <v>General</v>
      </c>
      <c r="U3335" s="1" cm="1">
        <f t="array" ref="U3335">ROUNDUP(1+(_xlfn.XLOOKUP(_xlfn.XLOOKUP(IncidentTbl[[#This Row],[AccountSeq]],AccountTbl[AccountSeq],AccountTbl[IndustrySeq]),IndustryTbl[IndustrySeq],IndustryTbl[Factor])/3),0)</f>
        <v>4</v>
      </c>
      <c r="V3335" s="1">
        <f>_xlfn.XLOOKUP(IncidentTbl[[#This Row],[Subject]],SubjectLookup[Subject],SubjectLookup[Factor],-1,-1)</f>
        <v>3</v>
      </c>
      <c r="W3335" s="1" cm="1">
        <f t="array" ref="W3335">ROUNDUP(_xlfn.XLOOKUP(IncidentTbl[[#This Row],[SystemUserSeq]],OwnerTbl[SystemUserSeq],OwnerTbl[Factor])/3,0)</f>
        <v>3</v>
      </c>
      <c r="X3335" s="1" cm="1">
        <f t="array" ref="X3335">_xlfn.XLOOKUP(IncidentTbl[[#This Row],[ProductSeq]],ProductTbl[ProductSeq],ProductTbl[Factor])</f>
        <v>3</v>
      </c>
      <c r="Y33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6" x14ac:dyDescent="0.25">
      <c r="A3336">
        <v>4334</v>
      </c>
      <c r="B3336" s="4">
        <f ca="1">IF(ISNUMBER(B3335),B3335,0)
-(8*60/$AB$4)
-IF(ISTEXT(C3335),0,IF(WEEKDAY(C3335,2)&lt;6,0,RANDBETWEEN(60,180)))
-IF(ISTEXT(C3335),0,IF(AND(HOUR(C3335)&gt;=8,HOUR(C3335)&lt;=17),0,RANDBETWEEN(45,60)))
-(IncidentTbl[[#This Row],[IncidentSeq]]/500)</f>
        <v>-90672.890000004816</v>
      </c>
      <c r="C3336" s="3">
        <f ca="1">NOW()+(IncidentTbl[[#This Row],[DoNotImport-DateDiff]]/1440)</f>
        <v>44078.500989583328</v>
      </c>
      <c r="D33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3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03</v>
      </c>
      <c r="I3336" s="7" cm="1">
        <f t="array" ref="I3336">_xlfn.XLOOKUP(IncidentTbl[[#This Row],[AccountSeq]],AccountTbl[AccountSeq],AccountTbl[AccountOwnerSeq])</f>
        <v>3</v>
      </c>
      <c r="J3336" t="str" cm="1">
        <f t="array" ref="J3336">_xlfn.XLOOKUP(IncidentTbl[[#This Row],[AccountSeq]],AccountTbl[AccountSeq],AccountTbl[Account Owner])</f>
        <v>Jeff Hay</v>
      </c>
      <c r="K3336">
        <v>8</v>
      </c>
      <c r="L3336" t="s">
        <v>3444</v>
      </c>
      <c r="M3336" t="s">
        <v>4996</v>
      </c>
      <c r="N3336" s="4">
        <f ca="1">IncidentTbl[[#This Row],[DoNotImport-IndustryFactor]]+IncidentTbl[[#This Row],[DoNotImport-ProductFactor]]+LEN(IncidentTbl[[#This Row],[Title]])+(DAY(IncidentTbl[[#This Row],[CreatedOn]])/4)</f>
        <v>50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 s="1">
        <f>LEN(IncidentTbl[[#This Row],[Origin]])+IncidentTbl[[#This Row],[DoNotImport-OwnerFactor]]+IncidentTbl[[#This Row],[DoNotImport-ProductFactor]]</f>
        <v>16</v>
      </c>
      <c r="Q3336" s="1" t="b">
        <f>IF(_xlfn.PERCENTRANK.INC(IncidentTbl[DoNotImport-EscalationFactor],IncidentTbl[[#This Row],[DoNotImport-EscalationFactor]])&gt;=0.8,TRUE,FALSE)</f>
        <v>0</v>
      </c>
      <c r="R3336" s="1" t="b">
        <f ca="1">IF(_xlfn.PERCENTRANK.INC(IncidentTbl[Resolution Minutes],IncidentTbl[[#This Row],[Resolution Minutes]])&gt;=0.75,TRUE,FALSE)</f>
        <v>0</v>
      </c>
      <c r="S3336" s="1">
        <f>LEN(IncidentTbl[[#This Row],[Title]])+IncidentTbl[[#This Row],[DoNotImport-OwnerFactor]]+IncidentTbl[[#This Row],[DoNotImport-ProductFactor]]</f>
        <v>47</v>
      </c>
      <c r="T33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36" s="1" cm="1">
        <f t="array" ref="U3336">ROUNDUP(1+(_xlfn.XLOOKUP(_xlfn.XLOOKUP(IncidentTbl[[#This Row],[AccountSeq]],AccountTbl[AccountSeq],AccountTbl[IndustrySeq]),IndustryTbl[IndustrySeq],IndustryTbl[Factor])/3),0)</f>
        <v>5</v>
      </c>
      <c r="V3336" s="1">
        <f>_xlfn.XLOOKUP(IncidentTbl[[#This Row],[Subject]],SubjectLookup[Subject],SubjectLookup[Factor],-1,-1)</f>
        <v>9</v>
      </c>
      <c r="W3336" s="1" cm="1">
        <f t="array" ref="W3336">ROUNDUP(_xlfn.XLOOKUP(IncidentTbl[[#This Row],[SystemUserSeq]],OwnerTbl[SystemUserSeq],OwnerTbl[Factor])/3,0)</f>
        <v>3</v>
      </c>
      <c r="X3336" s="1" cm="1">
        <f t="array" ref="X3336">_xlfn.XLOOKUP(IncidentTbl[[#This Row],[ProductSeq]],ProductTbl[ProductSeq],ProductTbl[Factor])</f>
        <v>8</v>
      </c>
      <c r="Y33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6" x14ac:dyDescent="0.25">
      <c r="A3337">
        <v>4335</v>
      </c>
      <c r="B3337" s="4">
        <f ca="1">IF(ISNUMBER(B3336),B3336,0)
-(8*60/$AB$4)
-IF(ISTEXT(C3336),0,IF(WEEKDAY(C3336,2)&lt;6,0,RANDBETWEEN(60,180)))
-IF(ISTEXT(C3336),0,IF(AND(HOUR(C3336)&gt;=8,HOUR(C3336)&lt;=17),0,RANDBETWEEN(45,60)))
-(IncidentTbl[[#This Row],[IncidentSeq]]/500)</f>
        <v>-90686.360000004817</v>
      </c>
      <c r="C3337" s="3">
        <f ca="1">NOW()+(IncidentTbl[[#This Row],[DoNotImport-DateDiff]]/1440)</f>
        <v>44078.491635416663</v>
      </c>
      <c r="D33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3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039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3576</v>
      </c>
      <c r="M3337" t="s">
        <v>4991</v>
      </c>
      <c r="N3337" s="4">
        <f ca="1">IncidentTbl[[#This Row],[DoNotImport-IndustryFactor]]+IncidentTbl[[#This Row],[DoNotImport-ProductFactor]]+LEN(IncidentTbl[[#This Row],[Title]])+(DAY(IncidentTbl[[#This Row],[CreatedOn]])/4)</f>
        <v>51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7" s="1">
        <f>LEN(IncidentTbl[[#This Row],[Origin]])+IncidentTbl[[#This Row],[DoNotImport-OwnerFactor]]+IncidentTbl[[#This Row],[DoNotImport-ProductFactor]]</f>
        <v>10</v>
      </c>
      <c r="Q3337" s="1" t="b">
        <f>IF(_xlfn.PERCENTRANK.INC(IncidentTbl[DoNotImport-EscalationFactor],IncidentTbl[[#This Row],[DoNotImport-EscalationFactor]])&gt;=0.8,TRUE,FALSE)</f>
        <v>0</v>
      </c>
      <c r="R3337" s="1" t="b">
        <f ca="1">IF(_xlfn.PERCENTRANK.INC(IncidentTbl[Resolution Minutes],IncidentTbl[[#This Row],[Resolution Minutes]])&gt;=0.75,TRUE,FALSE)</f>
        <v>0</v>
      </c>
      <c r="S3337" s="1">
        <f>LEN(IncidentTbl[[#This Row],[Title]])+IncidentTbl[[#This Row],[DoNotImport-OwnerFactor]]+IncidentTbl[[#This Row],[DoNotImport-ProductFactor]]</f>
        <v>49</v>
      </c>
      <c r="T333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37" s="1" cm="1">
        <f t="array" ref="U3337">ROUNDUP(1+(_xlfn.XLOOKUP(_xlfn.XLOOKUP(IncidentTbl[[#This Row],[AccountSeq]],AccountTbl[AccountSeq],AccountTbl[IndustrySeq]),IndustryTbl[IndustrySeq],IndustryTbl[Factor])/3),0)</f>
        <v>4</v>
      </c>
      <c r="V3337" s="1">
        <f>_xlfn.XLOOKUP(IncidentTbl[[#This Row],[Subject]],SubjectLookup[Subject],SubjectLookup[Factor],-1,-1)</f>
        <v>9</v>
      </c>
      <c r="W3337" s="1" cm="1">
        <f t="array" ref="W3337">ROUNDUP(_xlfn.XLOOKUP(IncidentTbl[[#This Row],[SystemUserSeq]],OwnerTbl[SystemUserSeq],OwnerTbl[Factor])/3,0)</f>
        <v>3</v>
      </c>
      <c r="X3337" s="1" cm="1">
        <f t="array" ref="X3337">_xlfn.XLOOKUP(IncidentTbl[[#This Row],[ProductSeq]],ProductTbl[ProductSeq],ProductTbl[Factor])</f>
        <v>4</v>
      </c>
      <c r="Y33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8" spans="1:26" x14ac:dyDescent="0.25">
      <c r="A3338">
        <v>4336</v>
      </c>
      <c r="B3338" s="4">
        <f ca="1">IF(ISNUMBER(B3337),B3337,0)
-(8*60/$AB$4)
-IF(ISTEXT(C3337),0,IF(WEEKDAY(C3337,2)&lt;6,0,RANDBETWEEN(60,180)))
-IF(ISTEXT(C3337),0,IF(AND(HOUR(C3337)&gt;=8,HOUR(C3337)&lt;=17),0,RANDBETWEEN(45,60)))
-(IncidentTbl[[#This Row],[IncidentSeq]]/500)</f>
        <v>-90699.832000004826</v>
      </c>
      <c r="C3338" s="3">
        <f ca="1">NOW()+(IncidentTbl[[#This Row],[DoNotImport-DateDiff]]/1440)</f>
        <v>44078.482279861106</v>
      </c>
      <c r="D33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33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38" s="5">
        <f>IF(IncidentTbl[[#This Row],[Is Escalated]],2,1)+IF(IncidentTbl[[#This Row],[Origin]]="Email",2,0)+IF(IncidentTbl[[#This Row],[Subject]]="Account Set-up",2,0)</f>
        <v>2</v>
      </c>
      <c r="G3338" s="5" t="str">
        <f ca="1">IF((IncidentTbl[[#This Row],[CreatedOn]]+(IncidentTbl[[#This Row],[Resolution Minutes]]/1440))&gt;NOW(),"Open","Closed")</f>
        <v>Closed</v>
      </c>
      <c r="H3338">
        <v>1026</v>
      </c>
      <c r="I3338" s="7" cm="1">
        <f t="array" ref="I3338">_xlfn.XLOOKUP(IncidentTbl[[#This Row],[AccountSeq]],AccountTbl[AccountSeq],AccountTbl[AccountOwnerSeq])</f>
        <v>9</v>
      </c>
      <c r="J3338" t="str" cm="1">
        <f t="array" ref="J3338">_xlfn.XLOOKUP(IncidentTbl[[#This Row],[AccountSeq]],AccountTbl[AccountSeq],AccountTbl[Account Owner])</f>
        <v>David So</v>
      </c>
      <c r="K3338">
        <v>9</v>
      </c>
      <c r="L3338" t="s">
        <v>4946</v>
      </c>
      <c r="M3338" t="s">
        <v>12</v>
      </c>
      <c r="N3338" s="4">
        <f ca="1">IncidentTbl[[#This Row],[DoNotImport-IndustryFactor]]+IncidentTbl[[#This Row],[DoNotImport-ProductFactor]]+LEN(IncidentTbl[[#This Row],[Title]])+(DAY(IncidentTbl[[#This Row],[CreatedOn]])/4)</f>
        <v>47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 s="1">
        <f>LEN(IncidentTbl[[#This Row],[Origin]])+IncidentTbl[[#This Row],[DoNotImport-OwnerFactor]]+IncidentTbl[[#This Row],[DoNotImport-ProductFactor]]</f>
        <v>17</v>
      </c>
      <c r="Q3338" s="1" t="b">
        <f>IF(_xlfn.PERCENTRANK.INC(IncidentTbl[DoNotImport-EscalationFactor],IncidentTbl[[#This Row],[DoNotImport-EscalationFactor]])&gt;=0.8,TRUE,FALSE)</f>
        <v>1</v>
      </c>
      <c r="R3338" s="1" t="b">
        <f ca="1">IF(_xlfn.PERCENTRANK.INC(IncidentTbl[Resolution Minutes],IncidentTbl[[#This Row],[Resolution Minutes]])&gt;=0.75,TRUE,FALSE)</f>
        <v>1</v>
      </c>
      <c r="S3338" s="1">
        <f>LEN(IncidentTbl[[#This Row],[Title]])+IncidentTbl[[#This Row],[DoNotImport-OwnerFactor]]+IncidentTbl[[#This Row],[DoNotImport-ProductFactor]]</f>
        <v>45</v>
      </c>
      <c r="T333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38" s="1" cm="1">
        <f t="array" ref="U3338">ROUNDUP(1+(_xlfn.XLOOKUP(_xlfn.XLOOKUP(IncidentTbl[[#This Row],[AccountSeq]],AccountTbl[AccountSeq],AccountTbl[IndustrySeq]),IndustryTbl[IndustrySeq],IndustryTbl[Factor])/3),0)</f>
        <v>4</v>
      </c>
      <c r="V3338" s="1">
        <f>_xlfn.XLOOKUP(IncidentTbl[[#This Row],[Subject]],SubjectLookup[Subject],SubjectLookup[Factor],-1,-1)</f>
        <v>11</v>
      </c>
      <c r="W3338" s="1" cm="1">
        <f t="array" ref="W3338">ROUNDUP(_xlfn.XLOOKUP(IncidentTbl[[#This Row],[SystemUserSeq]],OwnerTbl[SystemUserSeq],OwnerTbl[Factor])/3,0)</f>
        <v>3</v>
      </c>
      <c r="X3338" s="1" cm="1">
        <f t="array" ref="X3338">_xlfn.XLOOKUP(IncidentTbl[[#This Row],[ProductSeq]],ProductTbl[ProductSeq],ProductTbl[Factor])</f>
        <v>9</v>
      </c>
      <c r="Y33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9" spans="1:26" x14ac:dyDescent="0.25">
      <c r="A3339">
        <v>4337</v>
      </c>
      <c r="B3339" s="4">
        <f ca="1">IF(ISNUMBER(B3338),B3338,0)
-(8*60/$AB$4)
-IF(ISTEXT(C3338),0,IF(WEEKDAY(C3338,2)&lt;6,0,RANDBETWEEN(60,180)))
-IF(ISTEXT(C3338),0,IF(AND(HOUR(C3338)&gt;=8,HOUR(C3338)&lt;=17),0,RANDBETWEEN(45,60)))
-(IncidentTbl[[#This Row],[IncidentSeq]]/500)</f>
        <v>-90713.306000004828</v>
      </c>
      <c r="C3339" s="3">
        <f ca="1">NOW()+(IncidentTbl[[#This Row],[DoNotImport-DateDiff]]/1440)</f>
        <v>44078.472922916662</v>
      </c>
      <c r="D33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3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037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3897</v>
      </c>
      <c r="M3339" t="s">
        <v>4993</v>
      </c>
      <c r="N3339" s="4">
        <f ca="1">IncidentTbl[[#This Row],[DoNotImport-IndustryFactor]]+IncidentTbl[[#This Row],[DoNotImport-ProductFactor]]+LEN(IncidentTbl[[#This Row],[Title]])+(DAY(IncidentTbl[[#This Row],[CreatedOn]])/4)</f>
        <v>40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9" s="1">
        <f>LEN(IncidentTbl[[#This Row],[Origin]])+IncidentTbl[[#This Row],[DoNotImport-OwnerFactor]]+IncidentTbl[[#This Row],[DoNotImport-ProductFactor]]</f>
        <v>10</v>
      </c>
      <c r="Q3339" s="1" t="b">
        <f>IF(_xlfn.PERCENTRANK.INC(IncidentTbl[DoNotImport-EscalationFactor],IncidentTbl[[#This Row],[DoNotImport-EscalationFactor]])&gt;=0.8,TRUE,FALSE)</f>
        <v>0</v>
      </c>
      <c r="R3339" s="1" t="b">
        <f ca="1">IF(_xlfn.PERCENTRANK.INC(IncidentTbl[Resolution Minutes],IncidentTbl[[#This Row],[Resolution Minutes]])&gt;=0.75,TRUE,FALSE)</f>
        <v>0</v>
      </c>
      <c r="S3339" s="1">
        <f>LEN(IncidentTbl[[#This Row],[Title]])+IncidentTbl[[#This Row],[DoNotImport-OwnerFactor]]+IncidentTbl[[#This Row],[DoNotImport-ProductFactor]]</f>
        <v>38</v>
      </c>
      <c r="T333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s="1" cm="1">
        <f t="array" ref="U3339">ROUNDUP(1+(_xlfn.XLOOKUP(_xlfn.XLOOKUP(IncidentTbl[[#This Row],[AccountSeq]],AccountTbl[AccountSeq],AccountTbl[IndustrySeq]),IndustryTbl[IndustrySeq],IndustryTbl[Factor])/3),0)</f>
        <v>2</v>
      </c>
      <c r="V3339" s="1">
        <f>_xlfn.XLOOKUP(IncidentTbl[[#This Row],[Subject]],SubjectLookup[Subject],SubjectLookup[Factor],-1,-1)</f>
        <v>11</v>
      </c>
      <c r="W3339" s="1" cm="1">
        <f t="array" ref="W3339">ROUNDUP(_xlfn.XLOOKUP(IncidentTbl[[#This Row],[SystemUserSeq]],OwnerTbl[SystemUserSeq],OwnerTbl[Factor])/3,0)</f>
        <v>1</v>
      </c>
      <c r="X3339" s="1" cm="1">
        <f t="array" ref="X3339">_xlfn.XLOOKUP(IncidentTbl[[#This Row],[ProductSeq]],ProductTbl[ProductSeq],ProductTbl[Factor])</f>
        <v>5</v>
      </c>
      <c r="Y33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0" spans="1:26" x14ac:dyDescent="0.25">
      <c r="A3340">
        <v>4338</v>
      </c>
      <c r="B3340" s="4">
        <f ca="1">IF(ISNUMBER(B3339),B3339,0)
-(8*60/$AB$4)
-IF(ISTEXT(C3339),0,IF(WEEKDAY(C3339,2)&lt;6,0,RANDBETWEEN(60,180)))
-IF(ISTEXT(C3339),0,IF(AND(HOUR(C3339)&gt;=8,HOUR(C3339)&lt;=17),0,RANDBETWEEN(45,60)))
-(IncidentTbl[[#This Row],[IncidentSeq]]/500)</f>
        <v>-90726.782000004838</v>
      </c>
      <c r="C3340" s="3">
        <f ca="1">NOW()+(IncidentTbl[[#This Row],[DoNotImport-DateDiff]]/1440)</f>
        <v>44078.463564583326</v>
      </c>
      <c r="D33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3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040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3829</v>
      </c>
      <c r="M3340" t="s">
        <v>4993</v>
      </c>
      <c r="N3340" s="4">
        <f ca="1">IncidentTbl[[#This Row],[DoNotImport-IndustryFactor]]+IncidentTbl[[#This Row],[DoNotImport-ProductFactor]]+LEN(IncidentTbl[[#This Row],[Title]])+(DAY(IncidentTbl[[#This Row],[CreatedOn]])/4)</f>
        <v>44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 s="1">
        <f>LEN(IncidentTbl[[#This Row],[Origin]])+IncidentTbl[[#This Row],[DoNotImport-OwnerFactor]]+IncidentTbl[[#This Row],[DoNotImport-ProductFactor]]</f>
        <v>10</v>
      </c>
      <c r="Q3340" s="1" t="b">
        <f>IF(_xlfn.PERCENTRANK.INC(IncidentTbl[DoNotImport-EscalationFactor],IncidentTbl[[#This Row],[DoNotImport-EscalationFactor]])&gt;=0.8,TRUE,FALSE)</f>
        <v>0</v>
      </c>
      <c r="R3340" s="1" t="b">
        <f ca="1">IF(_xlfn.PERCENTRANK.INC(IncidentTbl[Resolution Minutes],IncidentTbl[[#This Row],[Resolution Minutes]])&gt;=0.75,TRUE,FALSE)</f>
        <v>0</v>
      </c>
      <c r="S3340" s="1">
        <f>LEN(IncidentTbl[[#This Row],[Title]])+IncidentTbl[[#This Row],[DoNotImport-OwnerFactor]]+IncidentTbl[[#This Row],[DoNotImport-ProductFactor]]</f>
        <v>44</v>
      </c>
      <c r="T334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340" s="1" cm="1">
        <f t="array" ref="U3340">ROUNDUP(1+(_xlfn.XLOOKUP(_xlfn.XLOOKUP(IncidentTbl[[#This Row],[AccountSeq]],AccountTbl[AccountSeq],AccountTbl[IndustrySeq]),IndustryTbl[IndustrySeq],IndustryTbl[Factor])/3),0)</f>
        <v>2</v>
      </c>
      <c r="V3340" s="1">
        <f>_xlfn.XLOOKUP(IncidentTbl[[#This Row],[Subject]],SubjectLookup[Subject],SubjectLookup[Factor],-1,-1)</f>
        <v>7</v>
      </c>
      <c r="W3340" s="1" cm="1">
        <f t="array" ref="W3340">ROUNDUP(_xlfn.XLOOKUP(IncidentTbl[[#This Row],[SystemUserSeq]],OwnerTbl[SystemUserSeq],OwnerTbl[Factor])/3,0)</f>
        <v>3</v>
      </c>
      <c r="X3340" s="1" cm="1">
        <f t="array" ref="X3340">_xlfn.XLOOKUP(IncidentTbl[[#This Row],[ProductSeq]],ProductTbl[ProductSeq],ProductTbl[Factor])</f>
        <v>3</v>
      </c>
      <c r="Y33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1" spans="1:26" x14ac:dyDescent="0.25">
      <c r="A3341">
        <v>4339</v>
      </c>
      <c r="B3341" s="4">
        <f ca="1">IF(ISNUMBER(B3340),B3340,0)
-(8*60/$AB$4)
-IF(ISTEXT(C3340),0,IF(WEEKDAY(C3340,2)&lt;6,0,RANDBETWEEN(60,180)))
-IF(ISTEXT(C3340),0,IF(AND(HOUR(C3340)&gt;=8,HOUR(C3340)&lt;=17),0,RANDBETWEEN(45,60)))
-(IncidentTbl[[#This Row],[IncidentSeq]]/500)</f>
        <v>-90740.260000004841</v>
      </c>
      <c r="C3341" s="3">
        <f ca="1">NOW()+(IncidentTbl[[#This Row],[DoNotImport-DateDiff]]/1440)</f>
        <v>44078.454204861104</v>
      </c>
      <c r="D33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3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1" s="5">
        <f>IF(IncidentTbl[[#This Row],[Is Escalated]],2,1)+IF(IncidentTbl[[#This Row],[Origin]]="Email",2,0)+IF(IncidentTbl[[#This Row],[Subject]]="Account Set-up",2,0)</f>
        <v>2</v>
      </c>
      <c r="G3341" s="5" t="str">
        <f ca="1">IF((IncidentTbl[[#This Row],[CreatedOn]]+(IncidentTbl[[#This Row],[Resolution Minutes]]/1440))&gt;NOW(),"Open","Closed")</f>
        <v>Closed</v>
      </c>
      <c r="H3341">
        <v>1000</v>
      </c>
      <c r="I3341" s="7" cm="1">
        <f t="array" ref="I3341">_xlfn.XLOOKUP(IncidentTbl[[#This Row],[AccountSeq]],AccountTbl[AccountSeq],AccountTbl[AccountOwnerSeq])</f>
        <v>4</v>
      </c>
      <c r="J3341" t="str" cm="1">
        <f t="array" ref="J3341">_xlfn.XLOOKUP(IncidentTbl[[#This Row],[AccountSeq]],AccountTbl[AccountSeq],AccountTbl[Account Owner])</f>
        <v>Julian Isla</v>
      </c>
      <c r="K3341">
        <v>10</v>
      </c>
      <c r="L3341" t="s">
        <v>3736</v>
      </c>
      <c r="M3341" t="s">
        <v>4991</v>
      </c>
      <c r="N3341" s="4">
        <f ca="1">IncidentTbl[[#This Row],[DoNotImport-IndustryFactor]]+IncidentTbl[[#This Row],[DoNotImport-ProductFactor]]+LEN(IncidentTbl[[#This Row],[Title]])+(DAY(IncidentTbl[[#This Row],[CreatedOn]])/4)</f>
        <v>53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1" s="1">
        <f>LEN(IncidentTbl[[#This Row],[Origin]])+IncidentTbl[[#This Row],[DoNotImport-OwnerFactor]]+IncidentTbl[[#This Row],[DoNotImport-ProductFactor]]</f>
        <v>17</v>
      </c>
      <c r="Q3341" s="1" t="b">
        <f>IF(_xlfn.PERCENTRANK.INC(IncidentTbl[DoNotImport-EscalationFactor],IncidentTbl[[#This Row],[DoNotImport-EscalationFactor]])&gt;=0.8,TRUE,FALSE)</f>
        <v>1</v>
      </c>
      <c r="R3341" s="1" t="b">
        <f ca="1">IF(_xlfn.PERCENTRANK.INC(IncidentTbl[Resolution Minutes],IncidentTbl[[#This Row],[Resolution Minutes]])&gt;=0.75,TRUE,FALSE)</f>
        <v>0</v>
      </c>
      <c r="S3341" s="1">
        <f>LEN(IncidentTbl[[#This Row],[Title]])+IncidentTbl[[#This Row],[DoNotImport-OwnerFactor]]+IncidentTbl[[#This Row],[DoNotImport-ProductFactor]]</f>
        <v>50</v>
      </c>
      <c r="T33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41" s="1" cm="1">
        <f t="array" ref="U3341">ROUNDUP(1+(_xlfn.XLOOKUP(_xlfn.XLOOKUP(IncidentTbl[[#This Row],[AccountSeq]],AccountTbl[AccountSeq],AccountTbl[IndustrySeq]),IndustryTbl[IndustrySeq],IndustryTbl[Factor])/3),0)</f>
        <v>5</v>
      </c>
      <c r="V3341" s="1">
        <f>_xlfn.XLOOKUP(IncidentTbl[[#This Row],[Subject]],SubjectLookup[Subject],SubjectLookup[Factor],-1,-1)</f>
        <v>9</v>
      </c>
      <c r="W3341" s="1" cm="1">
        <f t="array" ref="W3341">ROUNDUP(_xlfn.XLOOKUP(IncidentTbl[[#This Row],[SystemUserSeq]],OwnerTbl[SystemUserSeq],OwnerTbl[Factor])/3,0)</f>
        <v>3</v>
      </c>
      <c r="X3341" s="1" cm="1">
        <f t="array" ref="X3341">_xlfn.XLOOKUP(IncidentTbl[[#This Row],[ProductSeq]],ProductTbl[ProductSeq],ProductTbl[Factor])</f>
        <v>11</v>
      </c>
      <c r="Y33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6" x14ac:dyDescent="0.25">
      <c r="A3342">
        <v>4340</v>
      </c>
      <c r="B3342" s="4">
        <f ca="1">IF(ISNUMBER(B3341),B3341,0)
-(8*60/$AB$4)
-IF(ISTEXT(C3341),0,IF(WEEKDAY(C3341,2)&lt;6,0,RANDBETWEEN(60,180)))
-IF(ISTEXT(C3341),0,IF(AND(HOUR(C3341)&gt;=8,HOUR(C3341)&lt;=17),0,RANDBETWEEN(45,60)))
-(IncidentTbl[[#This Row],[IncidentSeq]]/500)</f>
        <v>-90753.740000004836</v>
      </c>
      <c r="C3342" s="3">
        <f ca="1">NOW()+(IncidentTbl[[#This Row],[DoNotImport-DateDiff]]/1440)</f>
        <v>44078.444843749996</v>
      </c>
      <c r="D33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3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010</v>
      </c>
      <c r="I3342" s="7" cm="1">
        <f t="array" ref="I3342">_xlfn.XLOOKUP(IncidentTbl[[#This Row],[AccountSeq]],AccountTbl[AccountSeq],AccountTbl[AccountOwnerSeq])</f>
        <v>8</v>
      </c>
      <c r="J3342" t="str" cm="1">
        <f t="array" ref="J3342">_xlfn.XLOOKUP(IncidentTbl[[#This Row],[AccountSeq]],AccountTbl[AccountSeq],AccountTbl[Account Owner])</f>
        <v>Sanjay Shah</v>
      </c>
      <c r="K3342">
        <v>4</v>
      </c>
      <c r="L3342" t="s">
        <v>2597</v>
      </c>
      <c r="M3342" t="s">
        <v>4993</v>
      </c>
      <c r="N3342" s="4">
        <f ca="1">IncidentTbl[[#This Row],[DoNotImport-IndustryFactor]]+IncidentTbl[[#This Row],[DoNotImport-ProductFactor]]+LEN(IncidentTbl[[#This Row],[Title]])+(DAY(IncidentTbl[[#This Row],[CreatedOn]])/4)</f>
        <v>48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2" s="1">
        <f>LEN(IncidentTbl[[#This Row],[Origin]])+IncidentTbl[[#This Row],[DoNotImport-OwnerFactor]]+IncidentTbl[[#This Row],[DoNotImport-ProductFactor]]</f>
        <v>10</v>
      </c>
      <c r="Q3342" s="1" t="b">
        <f>IF(_xlfn.PERCENTRANK.INC(IncidentTbl[DoNotImport-EscalationFactor],IncidentTbl[[#This Row],[DoNotImport-EscalationFactor]])&gt;=0.8,TRUE,FALSE)</f>
        <v>0</v>
      </c>
      <c r="R3342" s="1" t="b">
        <f ca="1">IF(_xlfn.PERCENTRANK.INC(IncidentTbl[Resolution Minutes],IncidentTbl[[#This Row],[Resolution Minutes]])&gt;=0.75,TRUE,FALSE)</f>
        <v>0</v>
      </c>
      <c r="S3342" s="1">
        <f>LEN(IncidentTbl[[#This Row],[Title]])+IncidentTbl[[#This Row],[DoNotImport-OwnerFactor]]+IncidentTbl[[#This Row],[DoNotImport-ProductFactor]]</f>
        <v>46</v>
      </c>
      <c r="T334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42" s="1" cm="1">
        <f t="array" ref="U3342">ROUNDUP(1+(_xlfn.XLOOKUP(_xlfn.XLOOKUP(IncidentTbl[[#This Row],[AccountSeq]],AccountTbl[AccountSeq],AccountTbl[IndustrySeq]),IndustryTbl[IndustrySeq],IndustryTbl[Factor])/3),0)</f>
        <v>2</v>
      </c>
      <c r="V3342" s="1">
        <f>_xlfn.XLOOKUP(IncidentTbl[[#This Row],[Subject]],SubjectLookup[Subject],SubjectLookup[Factor],-1,-1)</f>
        <v>11</v>
      </c>
      <c r="W3342" s="1" cm="1">
        <f t="array" ref="W3342">ROUNDUP(_xlfn.XLOOKUP(IncidentTbl[[#This Row],[SystemUserSeq]],OwnerTbl[SystemUserSeq],OwnerTbl[Factor])/3,0)</f>
        <v>1</v>
      </c>
      <c r="X3342" s="1" cm="1">
        <f t="array" ref="X3342">_xlfn.XLOOKUP(IncidentTbl[[#This Row],[ProductSeq]],ProductTbl[ProductSeq],ProductTbl[Factor])</f>
        <v>5</v>
      </c>
      <c r="Y33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4">
        <f ca="1">IF(ISNUMBER(B3342),B3342,0)
-(8*60/$AB$4)
-IF(ISTEXT(C3342),0,IF(WEEKDAY(C3342,2)&lt;6,0,RANDBETWEEN(60,180)))
-IF(ISTEXT(C3342),0,IF(AND(HOUR(C3342)&gt;=8,HOUR(C3342)&lt;=17),0,RANDBETWEEN(45,60)))
-(IncidentTbl[[#This Row],[IncidentSeq]]/500)</f>
        <v>-90767.22200000484</v>
      </c>
      <c r="C3343" s="3">
        <f ca="1">NOW()+(IncidentTbl[[#This Row],[DoNotImport-DateDiff]]/1440)</f>
        <v>44078.435481249995</v>
      </c>
      <c r="D33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33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3" s="5">
        <f>IF(IncidentTbl[[#This Row],[Is Escalated]],2,1)+IF(IncidentTbl[[#This Row],[Origin]]="Email",2,0)+IF(IncidentTbl[[#This Row],[Subject]]="Account Set-up",2,0)</f>
        <v>4</v>
      </c>
      <c r="G3343" s="5" t="str">
        <f ca="1">IF((IncidentTbl[[#This Row],[CreatedOn]]+(IncidentTbl[[#This Row],[Resolution Minutes]]/1440))&gt;NOW(),"Open","Closed")</f>
        <v>Closed</v>
      </c>
      <c r="H3343">
        <v>1020</v>
      </c>
      <c r="I3343" s="7" cm="1">
        <f t="array" ref="I3343">_xlfn.XLOOKUP(IncidentTbl[[#This Row],[AccountSeq]],AccountTbl[AccountSeq],AccountTbl[AccountOwnerSeq])</f>
        <v>12</v>
      </c>
      <c r="J3343" t="str" cm="1">
        <f t="array" ref="J3343">_xlfn.XLOOKUP(IncidentTbl[[#This Row],[AccountSeq]],AccountTbl[AccountSeq],AccountTbl[Account Owner])</f>
        <v>Anne Weiler</v>
      </c>
      <c r="K3343">
        <v>7</v>
      </c>
      <c r="L3343" t="s">
        <v>2367</v>
      </c>
      <c r="M3343" t="s">
        <v>4996</v>
      </c>
      <c r="N3343" s="4">
        <f ca="1">IncidentTbl[[#This Row],[DoNotImport-IndustryFactor]]+IncidentTbl[[#This Row],[DoNotImport-ProductFactor]]+LEN(IncidentTbl[[#This Row],[Title]])+(DAY(IncidentTbl[[#This Row],[CreatedOn]])/4)</f>
        <v>48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 s="1">
        <f>LEN(IncidentTbl[[#This Row],[Origin]])+IncidentTbl[[#This Row],[DoNotImport-OwnerFactor]]+IncidentTbl[[#This Row],[DoNotImport-ProductFactor]]</f>
        <v>17</v>
      </c>
      <c r="Q3343" s="1" t="b">
        <f>IF(_xlfn.PERCENTRANK.INC(IncidentTbl[DoNotImport-EscalationFactor],IncidentTbl[[#This Row],[DoNotImport-EscalationFactor]])&gt;=0.8,TRUE,FALSE)</f>
        <v>1</v>
      </c>
      <c r="R3343" s="1" t="b">
        <f ca="1">IF(_xlfn.PERCENTRANK.INC(IncidentTbl[Resolution Minutes],IncidentTbl[[#This Row],[Resolution Minutes]])&gt;=0.75,TRUE,FALSE)</f>
        <v>1</v>
      </c>
      <c r="S3343" s="1">
        <f>LEN(IncidentTbl[[#This Row],[Title]])+IncidentTbl[[#This Row],[DoNotImport-OwnerFactor]]+IncidentTbl[[#This Row],[DoNotImport-ProductFactor]]</f>
        <v>46</v>
      </c>
      <c r="T3343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43" s="1" cm="1">
        <f t="array" ref="U3343">ROUNDUP(1+(_xlfn.XLOOKUP(_xlfn.XLOOKUP(IncidentTbl[[#This Row],[AccountSeq]],AccountTbl[AccountSeq],AccountTbl[IndustrySeq]),IndustryTbl[IndustrySeq],IndustryTbl[Factor])/3),0)</f>
        <v>4</v>
      </c>
      <c r="V3343" s="1">
        <f>_xlfn.XLOOKUP(IncidentTbl[[#This Row],[Subject]],SubjectLookup[Subject],SubjectLookup[Factor],-1,-1)</f>
        <v>11</v>
      </c>
      <c r="W3343" s="1" cm="1">
        <f t="array" ref="W3343">ROUNDUP(_xlfn.XLOOKUP(IncidentTbl[[#This Row],[SystemUserSeq]],OwnerTbl[SystemUserSeq],OwnerTbl[Factor])/3,0)</f>
        <v>3</v>
      </c>
      <c r="X3343" s="1" cm="1">
        <f t="array" ref="X3343">_xlfn.XLOOKUP(IncidentTbl[[#This Row],[ProductSeq]],ProductTbl[ProductSeq],ProductTbl[Factor])</f>
        <v>9</v>
      </c>
      <c r="Y33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4">
        <f ca="1">IF(ISNUMBER(B3343),B3343,0)
-(8*60/$AB$4)
-IF(ISTEXT(C3343),0,IF(WEEKDAY(C3343,2)&lt;6,0,RANDBETWEEN(60,180)))
-IF(ISTEXT(C3343),0,IF(AND(HOUR(C3343)&gt;=8,HOUR(C3343)&lt;=17),0,RANDBETWEEN(45,60)))
-(IncidentTbl[[#This Row],[IncidentSeq]]/500)</f>
        <v>-90780.706000004837</v>
      </c>
      <c r="C3344" s="3">
        <f ca="1">NOW()+(IncidentTbl[[#This Row],[DoNotImport-DateDiff]]/1440)</f>
        <v>44078.426117361108</v>
      </c>
      <c r="D33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3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44" s="5">
        <f>IF(IncidentTbl[[#This Row],[Is Escalated]],2,1)+IF(IncidentTbl[[#This Row],[Origin]]="Email",2,0)+IF(IncidentTbl[[#This Row],[Subject]]="Account Set-up",2,0)</f>
        <v>1</v>
      </c>
      <c r="G3344" s="5" t="str">
        <f ca="1">IF((IncidentTbl[[#This Row],[CreatedOn]]+(IncidentTbl[[#This Row],[Resolution Minutes]]/1440))&gt;NOW(),"Open","Closed")</f>
        <v>Closed</v>
      </c>
      <c r="H3344">
        <v>1045</v>
      </c>
      <c r="I3344" s="7" cm="1">
        <f t="array" ref="I3344">_xlfn.XLOOKUP(IncidentTbl[[#This Row],[AccountSeq]],AccountTbl[AccountSeq],AccountTbl[AccountOwnerSeq])</f>
        <v>7</v>
      </c>
      <c r="J3344" t="str" cm="1">
        <f t="array" ref="J3344">_xlfn.XLOOKUP(IncidentTbl[[#This Row],[AccountSeq]],AccountTbl[AccountSeq],AccountTbl[Account Owner])</f>
        <v>Spencer Low</v>
      </c>
      <c r="K3344">
        <v>1</v>
      </c>
      <c r="L3344" t="s">
        <v>2319</v>
      </c>
      <c r="M3344" t="s">
        <v>4993</v>
      </c>
      <c r="N3344" s="4">
        <f ca="1">IncidentTbl[[#This Row],[DoNotImport-IndustryFactor]]+IncidentTbl[[#This Row],[DoNotImport-ProductFactor]]+LEN(IncidentTbl[[#This Row],[Title]])+(DAY(IncidentTbl[[#This Row],[CreatedOn]])/4)</f>
        <v>46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 s="1">
        <f>LEN(IncidentTbl[[#This Row],[Origin]])+IncidentTbl[[#This Row],[DoNotImport-OwnerFactor]]+IncidentTbl[[#This Row],[DoNotImport-ProductFactor]]</f>
        <v>12</v>
      </c>
      <c r="Q3344" s="1" t="b">
        <f>IF(_xlfn.PERCENTRANK.INC(IncidentTbl[DoNotImport-EscalationFactor],IncidentTbl[[#This Row],[DoNotImport-EscalationFactor]])&gt;=0.8,TRUE,FALSE)</f>
        <v>0</v>
      </c>
      <c r="R3344" s="1" t="b">
        <f ca="1">IF(_xlfn.PERCENTRANK.INC(IncidentTbl[Resolution Minutes],IncidentTbl[[#This Row],[Resolution Minutes]])&gt;=0.75,TRUE,FALSE)</f>
        <v>0</v>
      </c>
      <c r="S3344" s="1">
        <f>LEN(IncidentTbl[[#This Row],[Title]])+IncidentTbl[[#This Row],[DoNotImport-OwnerFactor]]+IncidentTbl[[#This Row],[DoNotImport-ProductFactor]]</f>
        <v>43</v>
      </c>
      <c r="T334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344" s="1" cm="1">
        <f t="array" ref="U3344">ROUNDUP(1+(_xlfn.XLOOKUP(_xlfn.XLOOKUP(IncidentTbl[[#This Row],[AccountSeq]],AccountTbl[AccountSeq],AccountTbl[IndustrySeq]),IndustryTbl[IndustrySeq],IndustryTbl[Factor])/3),0)</f>
        <v>4</v>
      </c>
      <c r="V3344" s="1">
        <f>_xlfn.XLOOKUP(IncidentTbl[[#This Row],[Subject]],SubjectLookup[Subject],SubjectLookup[Factor],-1,-1)</f>
        <v>3</v>
      </c>
      <c r="W3344" s="1" cm="1">
        <f t="array" ref="W3344">ROUNDUP(_xlfn.XLOOKUP(IncidentTbl[[#This Row],[SystemUserSeq]],OwnerTbl[SystemUserSeq],OwnerTbl[Factor])/3,0)</f>
        <v>2</v>
      </c>
      <c r="X3344" s="1" cm="1">
        <f t="array" ref="X3344">_xlfn.XLOOKUP(IncidentTbl[[#This Row],[ProductSeq]],ProductTbl[ProductSeq],ProductTbl[Factor])</f>
        <v>6</v>
      </c>
      <c r="Y33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5" spans="1:26" x14ac:dyDescent="0.25">
      <c r="A3345">
        <v>4343</v>
      </c>
      <c r="B3345" s="4">
        <f ca="1">IF(ISNUMBER(B3344),B3344,0)
-(8*60/$AB$4)
-IF(ISTEXT(C3344),0,IF(WEEKDAY(C3344,2)&lt;6,0,RANDBETWEEN(60,180)))
-IF(ISTEXT(C3344),0,IF(AND(HOUR(C3344)&gt;=8,HOUR(C3344)&lt;=17),0,RANDBETWEEN(45,60)))
-(IncidentTbl[[#This Row],[IncidentSeq]]/500)</f>
        <v>-90794.192000004841</v>
      </c>
      <c r="C3345" s="3">
        <f ca="1">NOW()+(IncidentTbl[[#This Row],[DoNotImport-DateDiff]]/1440)</f>
        <v>44078.416752199075</v>
      </c>
      <c r="D33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3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022</v>
      </c>
      <c r="I3345" s="7" cm="1">
        <f t="array" ref="I3345">_xlfn.XLOOKUP(IncidentTbl[[#This Row],[AccountSeq]],AccountTbl[AccountSeq],AccountTbl[AccountOwnerSeq])</f>
        <v>13</v>
      </c>
      <c r="J3345" t="str" cm="1">
        <f t="array" ref="J3345">_xlfn.XLOOKUP(IncidentTbl[[#This Row],[AccountSeq]],AccountTbl[AccountSeq],AccountTbl[Account Owner])</f>
        <v>Greg Winston</v>
      </c>
      <c r="K3345">
        <v>8</v>
      </c>
      <c r="L3345" t="s">
        <v>2682</v>
      </c>
      <c r="M3345" t="s">
        <v>4993</v>
      </c>
      <c r="N3345" s="4">
        <f ca="1">IncidentTbl[[#This Row],[DoNotImport-IndustryFactor]]+IncidentTbl[[#This Row],[DoNotImport-ProductFactor]]+LEN(IncidentTbl[[#This Row],[Title]])+(DAY(IncidentTbl[[#This Row],[CreatedOn]])/4)</f>
        <v>70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 s="1">
        <f>LEN(IncidentTbl[[#This Row],[Origin]])+IncidentTbl[[#This Row],[DoNotImport-OwnerFactor]]+IncidentTbl[[#This Row],[DoNotImport-ProductFactor]]</f>
        <v>16</v>
      </c>
      <c r="Q3345" s="1" t="b">
        <f>IF(_xlfn.PERCENTRANK.INC(IncidentTbl[DoNotImport-EscalationFactor],IncidentTbl[[#This Row],[DoNotImport-EscalationFactor]])&gt;=0.8,TRUE,FALSE)</f>
        <v>0</v>
      </c>
      <c r="R3345" s="1" t="b">
        <f ca="1">IF(_xlfn.PERCENTRANK.INC(IncidentTbl[Resolution Minutes],IncidentTbl[[#This Row],[Resolution Minutes]])&gt;=0.75,TRUE,FALSE)</f>
        <v>0</v>
      </c>
      <c r="S3345" s="1">
        <f>LEN(IncidentTbl[[#This Row],[Title]])+IncidentTbl[[#This Row],[DoNotImport-OwnerFactor]]+IncidentTbl[[#This Row],[DoNotImport-ProductFactor]]</f>
        <v>68</v>
      </c>
      <c r="T33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45" s="1" cm="1">
        <f t="array" ref="U3345">ROUNDUP(1+(_xlfn.XLOOKUP(_xlfn.XLOOKUP(IncidentTbl[[#This Row],[AccountSeq]],AccountTbl[AccountSeq],AccountTbl[IndustrySeq]),IndustryTbl[IndustrySeq],IndustryTbl[Factor])/3),0)</f>
        <v>5</v>
      </c>
      <c r="V3345" s="1">
        <f>_xlfn.XLOOKUP(IncidentTbl[[#This Row],[Subject]],SubjectLookup[Subject],SubjectLookup[Factor],-1,-1)</f>
        <v>9</v>
      </c>
      <c r="W3345" s="1" cm="1">
        <f t="array" ref="W3345">ROUNDUP(_xlfn.XLOOKUP(IncidentTbl[[#This Row],[SystemUserSeq]],OwnerTbl[SystemUserSeq],OwnerTbl[Factor])/3,0)</f>
        <v>4</v>
      </c>
      <c r="X3345" s="1" cm="1">
        <f t="array" ref="X3345">_xlfn.XLOOKUP(IncidentTbl[[#This Row],[ProductSeq]],ProductTbl[ProductSeq],ProductTbl[Factor])</f>
        <v>8</v>
      </c>
      <c r="Y33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3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4">
        <f ca="1">IF(ISNUMBER(B3345),B3345,0)
-(8*60/$AB$4)
-IF(ISTEXT(C3345),0,IF(WEEKDAY(C3345,2)&lt;6,0,RANDBETWEEN(60,180)))
-IF(ISTEXT(C3345),0,IF(AND(HOUR(C3345)&gt;=8,HOUR(C3345)&lt;=17),0,RANDBETWEEN(45,60)))
-(IncidentTbl[[#This Row],[IncidentSeq]]/500)</f>
        <v>-90807.680000004839</v>
      </c>
      <c r="C3346" s="3">
        <f ca="1">NOW()+(IncidentTbl[[#This Row],[DoNotImport-DateDiff]]/1440)</f>
        <v>44078.40738553241</v>
      </c>
      <c r="D33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3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034</v>
      </c>
      <c r="I3346" s="7" cm="1">
        <f t="array" ref="I3346">_xlfn.XLOOKUP(IncidentTbl[[#This Row],[AccountSeq]],AccountTbl[AccountSeq],AccountTbl[AccountOwnerSeq])</f>
        <v>5</v>
      </c>
      <c r="J3346" t="str" cm="1">
        <f t="array" ref="J3346">_xlfn.XLOOKUP(IncidentTbl[[#This Row],[AccountSeq]],AccountTbl[AccountSeq],AccountTbl[Account Owner])</f>
        <v>Dan Jump</v>
      </c>
      <c r="K3346">
        <v>1</v>
      </c>
      <c r="L3346" t="s">
        <v>2261</v>
      </c>
      <c r="M3346" t="s">
        <v>4993</v>
      </c>
      <c r="N3346" s="4">
        <f ca="1">IncidentTbl[[#This Row],[DoNotImport-IndustryFactor]]+IncidentTbl[[#This Row],[DoNotImport-ProductFactor]]+LEN(IncidentTbl[[#This Row],[Title]])+(DAY(IncidentTbl[[#This Row],[CreatedOn]])/4)</f>
        <v>48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 s="1">
        <f>LEN(IncidentTbl[[#This Row],[Origin]])+IncidentTbl[[#This Row],[DoNotImport-OwnerFactor]]+IncidentTbl[[#This Row],[DoNotImport-ProductFactor]]</f>
        <v>14</v>
      </c>
      <c r="Q3346" s="1" t="b">
        <f>IF(_xlfn.PERCENTRANK.INC(IncidentTbl[DoNotImport-EscalationFactor],IncidentTbl[[#This Row],[DoNotImport-EscalationFactor]])&gt;=0.8,TRUE,FALSE)</f>
        <v>0</v>
      </c>
      <c r="R3346" s="1" t="b">
        <f ca="1">IF(_xlfn.PERCENTRANK.INC(IncidentTbl[Resolution Minutes],IncidentTbl[[#This Row],[Resolution Minutes]])&gt;=0.75,TRUE,FALSE)</f>
        <v>0</v>
      </c>
      <c r="S3346" s="1">
        <f>LEN(IncidentTbl[[#This Row],[Title]])+IncidentTbl[[#This Row],[DoNotImport-OwnerFactor]]+IncidentTbl[[#This Row],[DoNotImport-ProductFactor]]</f>
        <v>47</v>
      </c>
      <c r="T334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46" s="1" cm="1">
        <f t="array" ref="U3346">ROUNDUP(1+(_xlfn.XLOOKUP(_xlfn.XLOOKUP(IncidentTbl[[#This Row],[AccountSeq]],AccountTbl[AccountSeq],AccountTbl[IndustrySeq]),IndustryTbl[IndustrySeq],IndustryTbl[Factor])/3),0)</f>
        <v>4</v>
      </c>
      <c r="V3346" s="1">
        <f>_xlfn.XLOOKUP(IncidentTbl[[#This Row],[Subject]],SubjectLookup[Subject],SubjectLookup[Factor],-1,-1)</f>
        <v>9</v>
      </c>
      <c r="W3346" s="1" cm="1">
        <f t="array" ref="W3346">ROUNDUP(_xlfn.XLOOKUP(IncidentTbl[[#This Row],[SystemUserSeq]],OwnerTbl[SystemUserSeq],OwnerTbl[Factor])/3,0)</f>
        <v>4</v>
      </c>
      <c r="X3346" s="1" cm="1">
        <f t="array" ref="X3346">_xlfn.XLOOKUP(IncidentTbl[[#This Row],[ProductSeq]],ProductTbl[ProductSeq],ProductTbl[Factor])</f>
        <v>6</v>
      </c>
      <c r="Y33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7" spans="1:26" x14ac:dyDescent="0.25">
      <c r="A3347">
        <v>4345</v>
      </c>
      <c r="B3347" s="4">
        <f ca="1">IF(ISNUMBER(B3346),B3346,0)
-(8*60/$AB$4)
-IF(ISTEXT(C3346),0,IF(WEEKDAY(C3346,2)&lt;6,0,RANDBETWEEN(60,180)))
-IF(ISTEXT(C3346),0,IF(AND(HOUR(C3346)&gt;=8,HOUR(C3346)&lt;=17),0,RANDBETWEEN(45,60)))
-(IncidentTbl[[#This Row],[IncidentSeq]]/500)</f>
        <v>-90821.170000004844</v>
      </c>
      <c r="C3347" s="3">
        <f ca="1">NOW()+(IncidentTbl[[#This Row],[DoNotImport-DateDiff]]/1440)</f>
        <v>44078.398017476851</v>
      </c>
      <c r="D33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3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007</v>
      </c>
      <c r="I3347" s="7" cm="1">
        <f t="array" ref="I3347">_xlfn.XLOOKUP(IncidentTbl[[#This Row],[AccountSeq]],AccountTbl[AccountSeq],AccountTbl[AccountOwnerSeq])</f>
        <v>2</v>
      </c>
      <c r="J3347" t="str" cm="1">
        <f t="array" ref="J3347">_xlfn.XLOOKUP(IncidentTbl[[#This Row],[AccountSeq]],AccountTbl[AccountSeq],AccountTbl[Account Owner])</f>
        <v>Eric Gruber</v>
      </c>
      <c r="K3347">
        <v>3</v>
      </c>
      <c r="L3347" t="s">
        <v>4514</v>
      </c>
      <c r="M3347" t="s">
        <v>4996</v>
      </c>
      <c r="N3347" s="4">
        <f ca="1">IncidentTbl[[#This Row],[DoNotImport-IndustryFactor]]+IncidentTbl[[#This Row],[DoNotImport-ProductFactor]]+LEN(IncidentTbl[[#This Row],[Title]])+(DAY(IncidentTbl[[#This Row],[CreatedOn]])/4)</f>
        <v>33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 s="1">
        <f>LEN(IncidentTbl[[#This Row],[Origin]])+IncidentTbl[[#This Row],[DoNotImport-OwnerFactor]]+IncidentTbl[[#This Row],[DoNotImport-ProductFactor]]</f>
        <v>12</v>
      </c>
      <c r="Q3347" s="1" t="b">
        <f>IF(_xlfn.PERCENTRANK.INC(IncidentTbl[DoNotImport-EscalationFactor],IncidentTbl[[#This Row],[DoNotImport-EscalationFactor]])&gt;=0.8,TRUE,FALSE)</f>
        <v>0</v>
      </c>
      <c r="R3347" s="1" t="b">
        <f ca="1">IF(_xlfn.PERCENTRANK.INC(IncidentTbl[Resolution Minutes],IncidentTbl[[#This Row],[Resolution Minutes]])&gt;=0.75,TRUE,FALSE)</f>
        <v>0</v>
      </c>
      <c r="S3347" s="1">
        <f>LEN(IncidentTbl[[#This Row],[Title]])+IncidentTbl[[#This Row],[DoNotImport-OwnerFactor]]+IncidentTbl[[#This Row],[DoNotImport-ProductFactor]]</f>
        <v>32</v>
      </c>
      <c r="T3347" s="1" t="str">
        <f>_xlfn.XLOOKUP(_xlfn.PERCENTRANK.INC(IncidentTbl[DoNotImport-SubjectCalculation],IncidentTbl[[#This Row],[DoNotImport-SubjectCalculation]]),SubjectLookup[Cumulative],SubjectLookup[Subject],-1,-1)</f>
        <v>General</v>
      </c>
      <c r="U3347" s="1" cm="1">
        <f t="array" ref="U3347">ROUNDUP(1+(_xlfn.XLOOKUP(_xlfn.XLOOKUP(IncidentTbl[[#This Row],[AccountSeq]],AccountTbl[AccountSeq],AccountTbl[IndustrySeq]),IndustryTbl[IndustrySeq],IndustryTbl[Factor])/3),0)</f>
        <v>4</v>
      </c>
      <c r="V3347" s="1">
        <f>_xlfn.XLOOKUP(IncidentTbl[[#This Row],[Subject]],SubjectLookup[Subject],SubjectLookup[Factor],-1,-1)</f>
        <v>3</v>
      </c>
      <c r="W3347" s="1" cm="1">
        <f t="array" ref="W3347">ROUNDUP(_xlfn.XLOOKUP(IncidentTbl[[#This Row],[SystemUserSeq]],OwnerTbl[SystemUserSeq],OwnerTbl[Factor])/3,0)</f>
        <v>4</v>
      </c>
      <c r="X3347" s="1" cm="1">
        <f t="array" ref="X3347">_xlfn.XLOOKUP(IncidentTbl[[#This Row],[ProductSeq]],ProductTbl[ProductSeq],ProductTbl[Factor])</f>
        <v>3</v>
      </c>
      <c r="Y33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4">
        <f ca="1">IF(ISNUMBER(B3347),B3347,0)
-(8*60/$AB$4)
-IF(ISTEXT(C3347),0,IF(WEEKDAY(C3347,2)&lt;6,0,RANDBETWEEN(60,180)))
-IF(ISTEXT(C3347),0,IF(AND(HOUR(C3347)&gt;=8,HOUR(C3347)&lt;=17),0,RANDBETWEEN(45,60)))
-(IncidentTbl[[#This Row],[IncidentSeq]]/500)</f>
        <v>-90834.662000004842</v>
      </c>
      <c r="C3348" s="3">
        <f ca="1">NOW()+(IncidentTbl[[#This Row],[DoNotImport-DateDiff]]/1440)</f>
        <v>44078.388648032407</v>
      </c>
      <c r="D33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3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049</v>
      </c>
      <c r="I3348" s="7" cm="1">
        <f t="array" ref="I3348">_xlfn.XLOOKUP(IncidentTbl[[#This Row],[AccountSeq]],AccountTbl[AccountSeq],AccountTbl[AccountOwnerSeq])</f>
        <v>1</v>
      </c>
      <c r="J3348" t="str" cm="1">
        <f t="array" ref="J3348">_xlfn.XLOOKUP(IncidentTbl[[#This Row],[AccountSeq]],AccountTbl[AccountSeq],AccountTbl[Account Owner])</f>
        <v>Molly Clark</v>
      </c>
      <c r="K3348">
        <v>5</v>
      </c>
      <c r="L3348" t="s">
        <v>2997</v>
      </c>
      <c r="M3348" t="s">
        <v>4993</v>
      </c>
      <c r="N3348" s="4">
        <f ca="1">IncidentTbl[[#This Row],[DoNotImport-IndustryFactor]]+IncidentTbl[[#This Row],[DoNotImport-ProductFactor]]+LEN(IncidentTbl[[#This Row],[Title]])+(DAY(IncidentTbl[[#This Row],[CreatedOn]])/4)</f>
        <v>38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 s="1">
        <f>LEN(IncidentTbl[[#This Row],[Origin]])+IncidentTbl[[#This Row],[DoNotImport-OwnerFactor]]+IncidentTbl[[#This Row],[DoNotImport-ProductFactor]]</f>
        <v>8</v>
      </c>
      <c r="Q3348" s="1" t="b">
        <f>IF(_xlfn.PERCENTRANK.INC(IncidentTbl[DoNotImport-EscalationFactor],IncidentTbl[[#This Row],[DoNotImport-EscalationFactor]])&gt;=0.8,TRUE,FALSE)</f>
        <v>0</v>
      </c>
      <c r="R3348" s="1" t="b">
        <f ca="1">IF(_xlfn.PERCENTRANK.INC(IncidentTbl[Resolution Minutes],IncidentTbl[[#This Row],[Resolution Minutes]])&gt;=0.75,TRUE,FALSE)</f>
        <v>0</v>
      </c>
      <c r="S3348" s="1">
        <f>LEN(IncidentTbl[[#This Row],[Title]])+IncidentTbl[[#This Row],[DoNotImport-OwnerFactor]]+IncidentTbl[[#This Row],[DoNotImport-ProductFactor]]</f>
        <v>35</v>
      </c>
      <c r="T3348" s="1" t="str">
        <f>_xlfn.XLOOKUP(_xlfn.PERCENTRANK.INC(IncidentTbl[DoNotImport-SubjectCalculation],IncidentTbl[[#This Row],[DoNotImport-SubjectCalculation]]),SubjectLookup[Cumulative],SubjectLookup[Subject],-1,-1)</f>
        <v>General</v>
      </c>
      <c r="U3348" s="1" cm="1">
        <f t="array" ref="U3348">ROUNDUP(1+(_xlfn.XLOOKUP(_xlfn.XLOOKUP(IncidentTbl[[#This Row],[AccountSeq]],AccountTbl[AccountSeq],AccountTbl[IndustrySeq]),IndustryTbl[IndustrySeq],IndustryTbl[Factor])/3),0)</f>
        <v>3</v>
      </c>
      <c r="V3348" s="1">
        <f>_xlfn.XLOOKUP(IncidentTbl[[#This Row],[Subject]],SubjectLookup[Subject],SubjectLookup[Factor],-1,-1)</f>
        <v>3</v>
      </c>
      <c r="W3348" s="1" cm="1">
        <f t="array" ref="W3348">ROUNDUP(_xlfn.XLOOKUP(IncidentTbl[[#This Row],[SystemUserSeq]],OwnerTbl[SystemUserSeq],OwnerTbl[Factor])/3,0)</f>
        <v>1</v>
      </c>
      <c r="X3348" s="1" cm="1">
        <f t="array" ref="X3348">_xlfn.XLOOKUP(IncidentTbl[[#This Row],[ProductSeq]],ProductTbl[ProductSeq],ProductTbl[Factor])</f>
        <v>3</v>
      </c>
      <c r="Y33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6" x14ac:dyDescent="0.25">
      <c r="A3349">
        <v>4347</v>
      </c>
      <c r="B3349" s="4">
        <f ca="1">IF(ISNUMBER(B3348),B3348,0)
-(8*60/$AB$4)
-IF(ISTEXT(C3348),0,IF(WEEKDAY(C3348,2)&lt;6,0,RANDBETWEEN(60,180)))
-IF(ISTEXT(C3348),0,IF(AND(HOUR(C3348)&gt;=8,HOUR(C3348)&lt;=17),0,RANDBETWEEN(45,60)))
-(IncidentTbl[[#This Row],[IncidentSeq]]/500)</f>
        <v>-90848.156000004848</v>
      </c>
      <c r="C3349" s="3">
        <f ca="1">NOW()+(IncidentTbl[[#This Row],[DoNotImport-DateDiff]]/1440)</f>
        <v>44078.37927719907</v>
      </c>
      <c r="D33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3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013</v>
      </c>
      <c r="I3349" s="7" cm="1">
        <f t="array" ref="I3349">_xlfn.XLOOKUP(IncidentTbl[[#This Row],[AccountSeq]],AccountTbl[AccountSeq],AccountTbl[AccountOwnerSeq])</f>
        <v>2</v>
      </c>
      <c r="J3349" t="str" cm="1">
        <f t="array" ref="J3349">_xlfn.XLOOKUP(IncidentTbl[[#This Row],[AccountSeq]],AccountTbl[AccountSeq],AccountTbl[Account Owner])</f>
        <v>Eric Gruber</v>
      </c>
      <c r="K3349">
        <v>2</v>
      </c>
      <c r="L3349" t="s">
        <v>2569</v>
      </c>
      <c r="M3349" t="s">
        <v>4996</v>
      </c>
      <c r="N3349" s="4">
        <f ca="1">IncidentTbl[[#This Row],[DoNotImport-IndustryFactor]]+IncidentTbl[[#This Row],[DoNotImport-ProductFactor]]+LEN(IncidentTbl[[#This Row],[Title]])+(DAY(IncidentTbl[[#This Row],[CreatedOn]])/4)</f>
        <v>44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 s="1">
        <f>LEN(IncidentTbl[[#This Row],[Origin]])+IncidentTbl[[#This Row],[DoNotImport-OwnerFactor]]+IncidentTbl[[#This Row],[DoNotImport-ProductFactor]]</f>
        <v>13</v>
      </c>
      <c r="Q3349" s="1" t="b">
        <f>IF(_xlfn.PERCENTRANK.INC(IncidentTbl[DoNotImport-EscalationFactor],IncidentTbl[[#This Row],[DoNotImport-EscalationFactor]])&gt;=0.8,TRUE,FALSE)</f>
        <v>0</v>
      </c>
      <c r="R3349" s="1" t="b">
        <f ca="1">IF(_xlfn.PERCENTRANK.INC(IncidentTbl[Resolution Minutes],IncidentTbl[[#This Row],[Resolution Minutes]])&gt;=0.75,TRUE,FALSE)</f>
        <v>0</v>
      </c>
      <c r="S3349" s="1">
        <f>LEN(IncidentTbl[[#This Row],[Title]])+IncidentTbl[[#This Row],[DoNotImport-OwnerFactor]]+IncidentTbl[[#This Row],[DoNotImport-ProductFactor]]</f>
        <v>45</v>
      </c>
      <c r="T3349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49" s="1" cm="1">
        <f t="array" ref="U3349">ROUNDUP(1+(_xlfn.XLOOKUP(_xlfn.XLOOKUP(IncidentTbl[[#This Row],[AccountSeq]],AccountTbl[AccountSeq],AccountTbl[IndustrySeq]),IndustryTbl[IndustrySeq],IndustryTbl[Factor])/3),0)</f>
        <v>2</v>
      </c>
      <c r="V3349" s="1">
        <f>_xlfn.XLOOKUP(IncidentTbl[[#This Row],[Subject]],SubjectLookup[Subject],SubjectLookup[Factor],-1,-1)</f>
        <v>11</v>
      </c>
      <c r="W3349" s="1" cm="1">
        <f t="array" ref="W3349">ROUNDUP(_xlfn.XLOOKUP(IncidentTbl[[#This Row],[SystemUserSeq]],OwnerTbl[SystemUserSeq],OwnerTbl[Factor])/3,0)</f>
        <v>4</v>
      </c>
      <c r="X3349" s="1" cm="1">
        <f t="array" ref="X3349">_xlfn.XLOOKUP(IncidentTbl[[#This Row],[ProductSeq]],ProductTbl[ProductSeq],ProductTbl[Factor])</f>
        <v>4</v>
      </c>
      <c r="Y33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4">
        <f ca="1">IF(ISNUMBER(B3349),B3349,0)
-(8*60/$AB$4)
-IF(ISTEXT(C3349),0,IF(WEEKDAY(C3349,2)&lt;6,0,RANDBETWEEN(60,180)))
-IF(ISTEXT(C3349),0,IF(AND(HOUR(C3349)&gt;=8,HOUR(C3349)&lt;=17),0,RANDBETWEEN(45,60)))
-(IncidentTbl[[#This Row],[IncidentSeq]]/500)</f>
        <v>-90861.652000004848</v>
      </c>
      <c r="C3350" s="3">
        <f ca="1">NOW()+(IncidentTbl[[#This Row],[DoNotImport-DateDiff]]/1440)</f>
        <v>44078.369904976847</v>
      </c>
      <c r="D33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014</v>
      </c>
      <c r="I3350" s="7" cm="1">
        <f t="array" ref="I3350">_xlfn.XLOOKUP(IncidentTbl[[#This Row],[AccountSeq]],AccountTbl[AccountSeq],AccountTbl[AccountOwnerSeq])</f>
        <v>12</v>
      </c>
      <c r="J3350" t="str" cm="1">
        <f t="array" ref="J3350">_xlfn.XLOOKUP(IncidentTbl[[#This Row],[AccountSeq]],AccountTbl[AccountSeq],AccountTbl[Account Owner])</f>
        <v>Anne Weiler</v>
      </c>
      <c r="K3350">
        <v>6</v>
      </c>
      <c r="L3350" t="s">
        <v>3340</v>
      </c>
      <c r="M3350" t="s">
        <v>12</v>
      </c>
      <c r="N3350" s="4">
        <f ca="1">IncidentTbl[[#This Row],[DoNotImport-IndustryFactor]]+IncidentTbl[[#This Row],[DoNotImport-ProductFactor]]+LEN(IncidentTbl[[#This Row],[Title]])+(DAY(IncidentTbl[[#This Row],[CreatedOn]])/4)</f>
        <v>44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 s="1">
        <f>LEN(IncidentTbl[[#This Row],[Origin]])+IncidentTbl[[#This Row],[DoNotImport-OwnerFactor]]+IncidentTbl[[#This Row],[DoNotImport-ProductFactor]]</f>
        <v>18</v>
      </c>
      <c r="Q3350" s="1" t="b">
        <f>IF(_xlfn.PERCENTRANK.INC(IncidentTbl[DoNotImport-EscalationFactor],IncidentTbl[[#This Row],[DoNotImport-EscalationFactor]])&gt;=0.8,TRUE,FALSE)</f>
        <v>1</v>
      </c>
      <c r="R3350" s="1" t="b">
        <f ca="1">IF(_xlfn.PERCENTRANK.INC(IncidentTbl[Resolution Minutes],IncidentTbl[[#This Row],[Resolution Minutes]])&gt;=0.75,TRUE,FALSE)</f>
        <v>0</v>
      </c>
      <c r="S3350" s="1">
        <f>LEN(IncidentTbl[[#This Row],[Title]])+IncidentTbl[[#This Row],[DoNotImport-OwnerFactor]]+IncidentTbl[[#This Row],[DoNotImport-ProductFactor]]</f>
        <v>44</v>
      </c>
      <c r="T335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350" s="1" cm="1">
        <f t="array" ref="U3350">ROUNDUP(1+(_xlfn.XLOOKUP(_xlfn.XLOOKUP(IncidentTbl[[#This Row],[AccountSeq]],AccountTbl[AccountSeq],AccountTbl[IndustrySeq]),IndustryTbl[IndustrySeq],IndustryTbl[Factor])/3),0)</f>
        <v>2</v>
      </c>
      <c r="V3350" s="1">
        <f>_xlfn.XLOOKUP(IncidentTbl[[#This Row],[Subject]],SubjectLookup[Subject],SubjectLookup[Factor],-1,-1)</f>
        <v>7</v>
      </c>
      <c r="W3350" s="1" cm="1">
        <f t="array" ref="W3350">ROUNDUP(_xlfn.XLOOKUP(IncidentTbl[[#This Row],[SystemUserSeq]],OwnerTbl[SystemUserSeq],OwnerTbl[Factor])/3,0)</f>
        <v>3</v>
      </c>
      <c r="X3350" s="1" cm="1">
        <f t="array" ref="X3350">_xlfn.XLOOKUP(IncidentTbl[[#This Row],[ProductSeq]],ProductTbl[ProductSeq],ProductTbl[Factor])</f>
        <v>10</v>
      </c>
      <c r="Y33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4">
        <f ca="1">IF(ISNUMBER(B3350),B3350,0)
-(8*60/$AB$4)
-IF(ISTEXT(C3350),0,IF(WEEKDAY(C3350,2)&lt;6,0,RANDBETWEEN(60,180)))
-IF(ISTEXT(C3350),0,IF(AND(HOUR(C3350)&gt;=8,HOUR(C3350)&lt;=17),0,RANDBETWEEN(45,60)))
-(IncidentTbl[[#This Row],[IncidentSeq]]/500)</f>
        <v>-90875.150000004855</v>
      </c>
      <c r="C3351" s="3">
        <f ca="1">NOW()+(IncidentTbl[[#This Row],[DoNotImport-DateDiff]]/1440)</f>
        <v>44078.360531365739</v>
      </c>
      <c r="D33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3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25</v>
      </c>
      <c r="I3351" s="7" cm="1">
        <f t="array" ref="I3351">_xlfn.XLOOKUP(IncidentTbl[[#This Row],[AccountSeq]],AccountTbl[AccountSeq],AccountTbl[AccountOwnerSeq])</f>
        <v>3</v>
      </c>
      <c r="J3351" t="str" cm="1">
        <f t="array" ref="J3351">_xlfn.XLOOKUP(IncidentTbl[[#This Row],[AccountSeq]],AccountTbl[AccountSeq],AccountTbl[Account Owner])</f>
        <v>Jeff Hay</v>
      </c>
      <c r="K3351">
        <v>6</v>
      </c>
      <c r="L3351" t="s">
        <v>3131</v>
      </c>
      <c r="M3351" t="s">
        <v>4993</v>
      </c>
      <c r="N3351" s="4">
        <f ca="1">IncidentTbl[[#This Row],[DoNotImport-IndustryFactor]]+IncidentTbl[[#This Row],[DoNotImport-ProductFactor]]+LEN(IncidentTbl[[#This Row],[Title]])+(DAY(IncidentTbl[[#This Row],[CreatedOn]])/4)</f>
        <v>54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 s="1">
        <f>LEN(IncidentTbl[[#This Row],[Origin]])+IncidentTbl[[#This Row],[DoNotImport-OwnerFactor]]+IncidentTbl[[#This Row],[DoNotImport-ProductFactor]]</f>
        <v>17</v>
      </c>
      <c r="Q3351" s="1" t="b">
        <f>IF(_xlfn.PERCENTRANK.INC(IncidentTbl[DoNotImport-EscalationFactor],IncidentTbl[[#This Row],[DoNotImport-EscalationFactor]])&gt;=0.8,TRUE,FALSE)</f>
        <v>1</v>
      </c>
      <c r="R3351" s="1" t="b">
        <f ca="1">IF(_xlfn.PERCENTRANK.INC(IncidentTbl[Resolution Minutes],IncidentTbl[[#This Row],[Resolution Minutes]])&gt;=0.75,TRUE,FALSE)</f>
        <v>0</v>
      </c>
      <c r="S3351" s="1">
        <f>LEN(IncidentTbl[[#This Row],[Title]])+IncidentTbl[[#This Row],[DoNotImport-OwnerFactor]]+IncidentTbl[[#This Row],[DoNotImport-ProductFactor]]</f>
        <v>51</v>
      </c>
      <c r="T335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51" s="1" cm="1">
        <f t="array" ref="U3351">ROUNDUP(1+(_xlfn.XLOOKUP(_xlfn.XLOOKUP(IncidentTbl[[#This Row],[AccountSeq]],AccountTbl[AccountSeq],AccountTbl[IndustrySeq]),IndustryTbl[IndustrySeq],IndustryTbl[Factor])/3),0)</f>
        <v>5</v>
      </c>
      <c r="V3351" s="1">
        <f>_xlfn.XLOOKUP(IncidentTbl[[#This Row],[Subject]],SubjectLookup[Subject],SubjectLookup[Factor],-1,-1)</f>
        <v>9</v>
      </c>
      <c r="W3351" s="1" cm="1">
        <f t="array" ref="W3351">ROUNDUP(_xlfn.XLOOKUP(IncidentTbl[[#This Row],[SystemUserSeq]],OwnerTbl[SystemUserSeq],OwnerTbl[Factor])/3,0)</f>
        <v>3</v>
      </c>
      <c r="X3351" s="1" cm="1">
        <f t="array" ref="X3351">_xlfn.XLOOKUP(IncidentTbl[[#This Row],[ProductSeq]],ProductTbl[ProductSeq],ProductTbl[Factor])</f>
        <v>10</v>
      </c>
      <c r="Y33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6" x14ac:dyDescent="0.25">
      <c r="A3352">
        <v>4350</v>
      </c>
      <c r="B3352" s="4">
        <f ca="1">IF(ISNUMBER(B3351),B3351,0)
-(8*60/$AB$4)
-IF(ISTEXT(C3351),0,IF(WEEKDAY(C3351,2)&lt;6,0,RANDBETWEEN(60,180)))
-IF(ISTEXT(C3351),0,IF(AND(HOUR(C3351)&gt;=8,HOUR(C3351)&lt;=17),0,RANDBETWEEN(45,60)))
-(IncidentTbl[[#This Row],[IncidentSeq]]/500)</f>
        <v>-90888.650000004855</v>
      </c>
      <c r="C3352" s="3">
        <f ca="1">NOW()+(IncidentTbl[[#This Row],[DoNotImport-DateDiff]]/1440)</f>
        <v>44078.351156365738</v>
      </c>
      <c r="D33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33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042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2576</v>
      </c>
      <c r="M3352" t="s">
        <v>4996</v>
      </c>
      <c r="N3352" s="4">
        <f ca="1">IncidentTbl[[#This Row],[DoNotImport-IndustryFactor]]+IncidentTbl[[#This Row],[DoNotImport-ProductFactor]]+LEN(IncidentTbl[[#This Row],[Title]])+(DAY(IncidentTbl[[#This Row],[CreatedOn]])/4)</f>
        <v>33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 s="1">
        <f>LEN(IncidentTbl[[#This Row],[Origin]])+IncidentTbl[[#This Row],[DoNotImport-OwnerFactor]]+IncidentTbl[[#This Row],[DoNotImport-ProductFactor]]</f>
        <v>14</v>
      </c>
      <c r="Q3352" s="1" t="b">
        <f>IF(_xlfn.PERCENTRANK.INC(IncidentTbl[DoNotImport-EscalationFactor],IncidentTbl[[#This Row],[DoNotImport-EscalationFactor]])&gt;=0.8,TRUE,FALSE)</f>
        <v>0</v>
      </c>
      <c r="R3352" s="1" t="b">
        <f ca="1">IF(_xlfn.PERCENTRANK.INC(IncidentTbl[Resolution Minutes],IncidentTbl[[#This Row],[Resolution Minutes]])&gt;=0.75,TRUE,FALSE)</f>
        <v>0</v>
      </c>
      <c r="S3352" s="1">
        <f>LEN(IncidentTbl[[#This Row],[Title]])+IncidentTbl[[#This Row],[DoNotImport-OwnerFactor]]+IncidentTbl[[#This Row],[DoNotImport-ProductFactor]]</f>
        <v>33</v>
      </c>
      <c r="T3352" s="1" t="str">
        <f>_xlfn.XLOOKUP(_xlfn.PERCENTRANK.INC(IncidentTbl[DoNotImport-SubjectCalculation],IncidentTbl[[#This Row],[DoNotImport-SubjectCalculation]]),SubjectLookup[Cumulative],SubjectLookup[Subject],-1,-1)</f>
        <v>General</v>
      </c>
      <c r="U3352" s="1" cm="1">
        <f t="array" ref="U3352">ROUNDUP(1+(_xlfn.XLOOKUP(_xlfn.XLOOKUP(IncidentTbl[[#This Row],[AccountSeq]],AccountTbl[AccountSeq],AccountTbl[IndustrySeq]),IndustryTbl[IndustrySeq],IndustryTbl[Factor])/3),0)</f>
        <v>2</v>
      </c>
      <c r="V3352" s="1">
        <f>_xlfn.XLOOKUP(IncidentTbl[[#This Row],[Subject]],SubjectLookup[Subject],SubjectLookup[Factor],-1,-1)</f>
        <v>3</v>
      </c>
      <c r="W3352" s="1" cm="1">
        <f t="array" ref="W3352">ROUNDUP(_xlfn.XLOOKUP(IncidentTbl[[#This Row],[SystemUserSeq]],OwnerTbl[SystemUserSeq],OwnerTbl[Factor])/3,0)</f>
        <v>3</v>
      </c>
      <c r="X3352" s="1" cm="1">
        <f t="array" ref="X3352">_xlfn.XLOOKUP(IncidentTbl[[#This Row],[ProductSeq]],ProductTbl[ProductSeq],ProductTbl[Factor])</f>
        <v>6</v>
      </c>
      <c r="Y33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25">
      <c r="A3353">
        <v>4351</v>
      </c>
      <c r="B3353" s="4">
        <f ca="1">IF(ISNUMBER(B3352),B3352,0)
-(8*60/$AB$4)
-IF(ISTEXT(C3352),0,IF(WEEKDAY(C3352,2)&lt;6,0,RANDBETWEEN(60,180)))
-IF(ISTEXT(C3352),0,IF(AND(HOUR(C3352)&gt;=8,HOUR(C3352)&lt;=17),0,RANDBETWEEN(45,60)))
-(IncidentTbl[[#This Row],[IncidentSeq]]/500)</f>
        <v>-90902.152000004862</v>
      </c>
      <c r="C3353" s="3">
        <f ca="1">NOW()+(IncidentTbl[[#This Row],[DoNotImport-DateDiff]]/1440)</f>
        <v>44078.34177997685</v>
      </c>
      <c r="D33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3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049</v>
      </c>
      <c r="I3353" s="7" cm="1">
        <f t="array" ref="I3353">_xlfn.XLOOKUP(IncidentTbl[[#This Row],[AccountSeq]],AccountTbl[AccountSeq],AccountTbl[AccountOwnerSeq])</f>
        <v>1</v>
      </c>
      <c r="J3353" t="str" cm="1">
        <f t="array" ref="J3353">_xlfn.XLOOKUP(IncidentTbl[[#This Row],[AccountSeq]],AccountTbl[AccountSeq],AccountTbl[Account Owner])</f>
        <v>Molly Clark</v>
      </c>
      <c r="K3353">
        <v>8</v>
      </c>
      <c r="L3353" t="s">
        <v>3778</v>
      </c>
      <c r="M3353" t="s">
        <v>4993</v>
      </c>
      <c r="N3353" s="4">
        <f ca="1">IncidentTbl[[#This Row],[DoNotImport-IndustryFactor]]+IncidentTbl[[#This Row],[DoNotImport-ProductFactor]]+LEN(IncidentTbl[[#This Row],[Title]])+(DAY(IncidentTbl[[#This Row],[CreatedOn]])/4)</f>
        <v>42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 s="1">
        <f>LEN(IncidentTbl[[#This Row],[Origin]])+IncidentTbl[[#This Row],[DoNotImport-OwnerFactor]]+IncidentTbl[[#This Row],[DoNotImport-ProductFactor]]</f>
        <v>13</v>
      </c>
      <c r="Q3353" s="1" t="b">
        <f>IF(_xlfn.PERCENTRANK.INC(IncidentTbl[DoNotImport-EscalationFactor],IncidentTbl[[#This Row],[DoNotImport-EscalationFactor]])&gt;=0.8,TRUE,FALSE)</f>
        <v>0</v>
      </c>
      <c r="R3353" s="1" t="b">
        <f ca="1">IF(_xlfn.PERCENTRANK.INC(IncidentTbl[Resolution Minutes],IncidentTbl[[#This Row],[Resolution Minutes]])&gt;=0.75,TRUE,FALSE)</f>
        <v>0</v>
      </c>
      <c r="S3353" s="1">
        <f>LEN(IncidentTbl[[#This Row],[Title]])+IncidentTbl[[#This Row],[DoNotImport-OwnerFactor]]+IncidentTbl[[#This Row],[DoNotImport-ProductFactor]]</f>
        <v>39</v>
      </c>
      <c r="T33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53" s="1" cm="1">
        <f t="array" ref="U3353">ROUNDUP(1+(_xlfn.XLOOKUP(_xlfn.XLOOKUP(IncidentTbl[[#This Row],[AccountSeq]],AccountTbl[AccountSeq],AccountTbl[IndustrySeq]),IndustryTbl[IndustrySeq],IndustryTbl[Factor])/3),0)</f>
        <v>3</v>
      </c>
      <c r="V3353" s="1">
        <f>_xlfn.XLOOKUP(IncidentTbl[[#This Row],[Subject]],SubjectLookup[Subject],SubjectLookup[Factor],-1,-1)</f>
        <v>5</v>
      </c>
      <c r="W3353" s="1" cm="1">
        <f t="array" ref="W3353">ROUNDUP(_xlfn.XLOOKUP(IncidentTbl[[#This Row],[SystemUserSeq]],OwnerTbl[SystemUserSeq],OwnerTbl[Factor])/3,0)</f>
        <v>1</v>
      </c>
      <c r="X3353" s="1" cm="1">
        <f t="array" ref="X3353">_xlfn.XLOOKUP(IncidentTbl[[#This Row],[ProductSeq]],ProductTbl[ProductSeq],ProductTbl[Factor])</f>
        <v>8</v>
      </c>
      <c r="Y33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4">
        <f ca="1">IF(ISNUMBER(B3353),B3353,0)
-(8*60/$AB$4)
-IF(ISTEXT(C3353),0,IF(WEEKDAY(C3353,2)&lt;6,0,RANDBETWEEN(60,180)))
-IF(ISTEXT(C3353),0,IF(AND(HOUR(C3353)&gt;=8,HOUR(C3353)&lt;=17),0,RANDBETWEEN(45,60)))
-(IncidentTbl[[#This Row],[IncidentSeq]]/500)</f>
        <v>-90915.656000004863</v>
      </c>
      <c r="C3354" s="3">
        <f ca="1">NOW()+(IncidentTbl[[#This Row],[DoNotImport-DateDiff]]/1440)</f>
        <v>44078.33240219907</v>
      </c>
      <c r="D33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33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354" s="5">
        <f>IF(IncidentTbl[[#This Row],[Is Escalated]],2,1)+IF(IncidentTbl[[#This Row],[Origin]]="Email",2,0)+IF(IncidentTbl[[#This Row],[Subject]]="Account Set-up",2,0)</f>
        <v>2</v>
      </c>
      <c r="G3354" s="5" t="str">
        <f ca="1">IF((IncidentTbl[[#This Row],[CreatedOn]]+(IncidentTbl[[#This Row],[Resolution Minutes]]/1440))&gt;NOW(),"Open","Closed")</f>
        <v>Closed</v>
      </c>
      <c r="H3354">
        <v>1022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3592</v>
      </c>
      <c r="M3354" t="s">
        <v>12</v>
      </c>
      <c r="N3354" s="4">
        <f ca="1">IncidentTbl[[#This Row],[DoNotImport-IndustryFactor]]+IncidentTbl[[#This Row],[DoNotImport-ProductFactor]]+LEN(IncidentTbl[[#This Row],[Title]])+(DAY(IncidentTbl[[#This Row],[CreatedOn]])/4)</f>
        <v>48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 s="1">
        <f>LEN(IncidentTbl[[#This Row],[Origin]])+IncidentTbl[[#This Row],[DoNotImport-OwnerFactor]]+IncidentTbl[[#This Row],[DoNotImport-ProductFactor]]</f>
        <v>18</v>
      </c>
      <c r="Q3354" s="1" t="b">
        <f>IF(_xlfn.PERCENTRANK.INC(IncidentTbl[DoNotImport-EscalationFactor],IncidentTbl[[#This Row],[DoNotImport-EscalationFactor]])&gt;=0.8,TRUE,FALSE)</f>
        <v>1</v>
      </c>
      <c r="R3354" s="1" t="b">
        <f ca="1">IF(_xlfn.PERCENTRANK.INC(IncidentTbl[Resolution Minutes],IncidentTbl[[#This Row],[Resolution Minutes]])&gt;=0.75,TRUE,FALSE)</f>
        <v>1</v>
      </c>
      <c r="S3354" s="1">
        <f>LEN(IncidentTbl[[#This Row],[Title]])+IncidentTbl[[#This Row],[DoNotImport-OwnerFactor]]+IncidentTbl[[#This Row],[DoNotImport-ProductFactor]]</f>
        <v>46</v>
      </c>
      <c r="T335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54" s="1" cm="1">
        <f t="array" ref="U3354">ROUNDUP(1+(_xlfn.XLOOKUP(_xlfn.XLOOKUP(IncidentTbl[[#This Row],[AccountSeq]],AccountTbl[AccountSeq],AccountTbl[IndustrySeq]),IndustryTbl[IndustrySeq],IndustryTbl[Factor])/3),0)</f>
        <v>5</v>
      </c>
      <c r="V3354" s="1">
        <f>_xlfn.XLOOKUP(IncidentTbl[[#This Row],[Subject]],SubjectLookup[Subject],SubjectLookup[Factor],-1,-1)</f>
        <v>11</v>
      </c>
      <c r="W3354" s="1" cm="1">
        <f t="array" ref="W3354">ROUNDUP(_xlfn.XLOOKUP(IncidentTbl[[#This Row],[SystemUserSeq]],OwnerTbl[SystemUserSeq],OwnerTbl[Factor])/3,0)</f>
        <v>4</v>
      </c>
      <c r="X3354" s="1" cm="1">
        <f t="array" ref="X3354">_xlfn.XLOOKUP(IncidentTbl[[#This Row],[ProductSeq]],ProductTbl[ProductSeq],ProductTbl[Factor])</f>
        <v>9</v>
      </c>
      <c r="Y33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5" spans="1:26" x14ac:dyDescent="0.25">
      <c r="A3355">
        <v>4353</v>
      </c>
      <c r="B3355" s="4">
        <f ca="1">IF(ISNUMBER(B3354),B3354,0)
-(8*60/$AB$4)
-IF(ISTEXT(C3354),0,IF(WEEKDAY(C3354,2)&lt;6,0,RANDBETWEEN(60,180)))
-IF(ISTEXT(C3354),0,IF(AND(HOUR(C3354)&gt;=8,HOUR(C3354)&lt;=17),0,RANDBETWEEN(45,60)))
-(IncidentTbl[[#This Row],[IncidentSeq]]/500)</f>
        <v>-90978.162000004872</v>
      </c>
      <c r="C3355" s="3">
        <f ca="1">NOW()+(IncidentTbl[[#This Row],[DoNotImport-DateDiff]]/1440)</f>
        <v>44078.288995254632</v>
      </c>
      <c r="D33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3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18</v>
      </c>
      <c r="I3355" s="7" cm="1">
        <f t="array" ref="I3355">_xlfn.XLOOKUP(IncidentTbl[[#This Row],[AccountSeq]],AccountTbl[AccountSeq],AccountTbl[AccountOwnerSeq])</f>
        <v>9</v>
      </c>
      <c r="J3355" t="str" cm="1">
        <f t="array" ref="J3355">_xlfn.XLOOKUP(IncidentTbl[[#This Row],[AccountSeq]],AccountTbl[AccountSeq],AccountTbl[Account Owner])</f>
        <v>David So</v>
      </c>
      <c r="K3355">
        <v>8</v>
      </c>
      <c r="L3355" t="s">
        <v>4018</v>
      </c>
      <c r="M3355" t="s">
        <v>4993</v>
      </c>
      <c r="N3355" s="4">
        <f ca="1">IncidentTbl[[#This Row],[DoNotImport-IndustryFactor]]+IncidentTbl[[#This Row],[DoNotImport-ProductFactor]]+LEN(IncidentTbl[[#This Row],[Title]])+(DAY(IncidentTbl[[#This Row],[CreatedOn]])/4)</f>
        <v>47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 s="1">
        <f>LEN(IncidentTbl[[#This Row],[Origin]])+IncidentTbl[[#This Row],[DoNotImport-OwnerFactor]]+IncidentTbl[[#This Row],[DoNotImport-ProductFactor]]</f>
        <v>15</v>
      </c>
      <c r="Q3355" s="1" t="b">
        <f>IF(_xlfn.PERCENTRANK.INC(IncidentTbl[DoNotImport-EscalationFactor],IncidentTbl[[#This Row],[DoNotImport-EscalationFactor]])&gt;=0.8,TRUE,FALSE)</f>
        <v>0</v>
      </c>
      <c r="R3355" s="1" t="b">
        <f ca="1">IF(_xlfn.PERCENTRANK.INC(IncidentTbl[Resolution Minutes],IncidentTbl[[#This Row],[Resolution Minutes]])&gt;=0.75,TRUE,FALSE)</f>
        <v>0</v>
      </c>
      <c r="S3355" s="1">
        <f>LEN(IncidentTbl[[#This Row],[Title]])+IncidentTbl[[#This Row],[DoNotImport-OwnerFactor]]+IncidentTbl[[#This Row],[DoNotImport-ProductFactor]]</f>
        <v>47</v>
      </c>
      <c r="T33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55" s="1" cm="1">
        <f t="array" ref="U3355">ROUNDUP(1+(_xlfn.XLOOKUP(_xlfn.XLOOKUP(IncidentTbl[[#This Row],[AccountSeq]],AccountTbl[AccountSeq],AccountTbl[IndustrySeq]),IndustryTbl[IndustrySeq],IndustryTbl[Factor])/3),0)</f>
        <v>2</v>
      </c>
      <c r="V3355" s="1">
        <f>_xlfn.XLOOKUP(IncidentTbl[[#This Row],[Subject]],SubjectLookup[Subject],SubjectLookup[Factor],-1,-1)</f>
        <v>9</v>
      </c>
      <c r="W3355" s="1" cm="1">
        <f t="array" ref="W3355">ROUNDUP(_xlfn.XLOOKUP(IncidentTbl[[#This Row],[SystemUserSeq]],OwnerTbl[SystemUserSeq],OwnerTbl[Factor])/3,0)</f>
        <v>3</v>
      </c>
      <c r="X3355" s="1" cm="1">
        <f t="array" ref="X3355">_xlfn.XLOOKUP(IncidentTbl[[#This Row],[ProductSeq]],ProductTbl[ProductSeq],ProductTbl[Factor])</f>
        <v>8</v>
      </c>
      <c r="Y33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25">
      <c r="A3356">
        <v>4354</v>
      </c>
      <c r="B3356" s="4">
        <f ca="1">IF(ISNUMBER(B3355),B3355,0)
-(8*60/$AB$4)
-IF(ISTEXT(C3355),0,IF(WEEKDAY(C3355,2)&lt;6,0,RANDBETWEEN(60,180)))
-IF(ISTEXT(C3355),0,IF(AND(HOUR(C3355)&gt;=8,HOUR(C3355)&lt;=17),0,RANDBETWEEN(45,60)))
-(IncidentTbl[[#This Row],[IncidentSeq]]/500)</f>
        <v>-91048.670000004873</v>
      </c>
      <c r="C3356" s="3">
        <f ca="1">NOW()+(IncidentTbl[[#This Row],[DoNotImport-DateDiff]]/1440)</f>
        <v>44078.240031365742</v>
      </c>
      <c r="D33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3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356" s="5">
        <f>IF(IncidentTbl[[#This Row],[Is Escalated]],2,1)+IF(IncidentTbl[[#This Row],[Origin]]="Email",2,0)+IF(IncidentTbl[[#This Row],[Subject]]="Account Set-up",2,0)</f>
        <v>1</v>
      </c>
      <c r="G3356" s="5" t="str">
        <f ca="1">IF((IncidentTbl[[#This Row],[CreatedOn]]+(IncidentTbl[[#This Row],[Resolution Minutes]]/1440))&gt;NOW(),"Open","Closed")</f>
        <v>Closed</v>
      </c>
      <c r="H3356">
        <v>1020</v>
      </c>
      <c r="I3356" s="7" cm="1">
        <f t="array" ref="I3356">_xlfn.XLOOKUP(IncidentTbl[[#This Row],[AccountSeq]],AccountTbl[AccountSeq],AccountTbl[AccountOwnerSeq])</f>
        <v>12</v>
      </c>
      <c r="J3356" t="str" cm="1">
        <f t="array" ref="J3356">_xlfn.XLOOKUP(IncidentTbl[[#This Row],[AccountSeq]],AccountTbl[AccountSeq],AccountTbl[Account Owner])</f>
        <v>Anne Weiler</v>
      </c>
      <c r="K3356">
        <v>2</v>
      </c>
      <c r="L3356" t="s">
        <v>4425</v>
      </c>
      <c r="M3356" t="s">
        <v>4993</v>
      </c>
      <c r="N3356" s="4">
        <f ca="1">IncidentTbl[[#This Row],[DoNotImport-IndustryFactor]]+IncidentTbl[[#This Row],[DoNotImport-ProductFactor]]+LEN(IncidentTbl[[#This Row],[Title]])+(DAY(IncidentTbl[[#This Row],[CreatedOn]])/4)</f>
        <v>41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 s="1">
        <f>LEN(IncidentTbl[[#This Row],[Origin]])+IncidentTbl[[#This Row],[DoNotImport-OwnerFactor]]+IncidentTbl[[#This Row],[DoNotImport-ProductFactor]]</f>
        <v>11</v>
      </c>
      <c r="Q3356" s="1" t="b">
        <f>IF(_xlfn.PERCENTRANK.INC(IncidentTbl[DoNotImport-EscalationFactor],IncidentTbl[[#This Row],[DoNotImport-EscalationFactor]])&gt;=0.8,TRUE,FALSE)</f>
        <v>0</v>
      </c>
      <c r="R3356" s="1" t="b">
        <f ca="1">IF(_xlfn.PERCENTRANK.INC(IncidentTbl[Resolution Minutes],IncidentTbl[[#This Row],[Resolution Minutes]])&gt;=0.75,TRUE,FALSE)</f>
        <v>0</v>
      </c>
      <c r="S3356" s="1">
        <f>LEN(IncidentTbl[[#This Row],[Title]])+IncidentTbl[[#This Row],[DoNotImport-OwnerFactor]]+IncidentTbl[[#This Row],[DoNotImport-ProductFactor]]</f>
        <v>39</v>
      </c>
      <c r="T33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56" s="1" cm="1">
        <f t="array" ref="U3356">ROUNDUP(1+(_xlfn.XLOOKUP(_xlfn.XLOOKUP(IncidentTbl[[#This Row],[AccountSeq]],AccountTbl[AccountSeq],AccountTbl[IndustrySeq]),IndustryTbl[IndustrySeq],IndustryTbl[Factor])/3),0)</f>
        <v>4</v>
      </c>
      <c r="V3356" s="1">
        <f>_xlfn.XLOOKUP(IncidentTbl[[#This Row],[Subject]],SubjectLookup[Subject],SubjectLookup[Factor],-1,-1)</f>
        <v>5</v>
      </c>
      <c r="W3356" s="1" cm="1">
        <f t="array" ref="W3356">ROUNDUP(_xlfn.XLOOKUP(IncidentTbl[[#This Row],[SystemUserSeq]],OwnerTbl[SystemUserSeq],OwnerTbl[Factor])/3,0)</f>
        <v>3</v>
      </c>
      <c r="X3356" s="1" cm="1">
        <f t="array" ref="X3356">_xlfn.XLOOKUP(IncidentTbl[[#This Row],[ProductSeq]],ProductTbl[ProductSeq],ProductTbl[Factor])</f>
        <v>4</v>
      </c>
      <c r="Y33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7" spans="1:26" x14ac:dyDescent="0.25">
      <c r="A3357">
        <v>4355</v>
      </c>
      <c r="B3357" s="4">
        <f ca="1">IF(ISNUMBER(B3356),B3356,0)
-(8*60/$AB$4)
-IF(ISTEXT(C3356),0,IF(WEEKDAY(C3356,2)&lt;6,0,RANDBETWEEN(60,180)))
-IF(ISTEXT(C3356),0,IF(AND(HOUR(C3356)&gt;=8,HOUR(C3356)&lt;=17),0,RANDBETWEEN(45,60)))
-(IncidentTbl[[#This Row],[IncidentSeq]]/500)</f>
        <v>-91115.180000004882</v>
      </c>
      <c r="C3357" s="3">
        <f ca="1">NOW()+(IncidentTbl[[#This Row],[DoNotImport-DateDiff]]/1440)</f>
        <v>44078.193843865738</v>
      </c>
      <c r="D33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3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357" s="5">
        <f>IF(IncidentTbl[[#This Row],[Is Escalated]],2,1)+IF(IncidentTbl[[#This Row],[Origin]]="Email",2,0)+IF(IncidentTbl[[#This Row],[Subject]]="Account Set-up",2,0)</f>
        <v>1</v>
      </c>
      <c r="G3357" s="5" t="str">
        <f ca="1">IF((IncidentTbl[[#This Row],[CreatedOn]]+(IncidentTbl[[#This Row],[Resolution Minutes]]/1440))&gt;NOW(),"Open","Closed")</f>
        <v>Closed</v>
      </c>
      <c r="H3357">
        <v>1011</v>
      </c>
      <c r="I3357" s="7" cm="1">
        <f t="array" ref="I3357">_xlfn.XLOOKUP(IncidentTbl[[#This Row],[AccountSeq]],AccountTbl[AccountSeq],AccountTbl[AccountOwnerSeq])</f>
        <v>7</v>
      </c>
      <c r="J3357" t="str" cm="1">
        <f t="array" ref="J3357">_xlfn.XLOOKUP(IncidentTbl[[#This Row],[AccountSeq]],AccountTbl[AccountSeq],AccountTbl[Account Owner])</f>
        <v>Spencer Low</v>
      </c>
      <c r="K3357">
        <v>1</v>
      </c>
      <c r="L3357" t="s">
        <v>2772</v>
      </c>
      <c r="M3357" t="s">
        <v>4993</v>
      </c>
      <c r="N3357" s="4">
        <f ca="1">IncidentTbl[[#This Row],[DoNotImport-IndustryFactor]]+IncidentTbl[[#This Row],[DoNotImport-ProductFactor]]+LEN(IncidentTbl[[#This Row],[Title]])+(DAY(IncidentTbl[[#This Row],[CreatedOn]])/4)</f>
        <v>4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 s="1">
        <f>LEN(IncidentTbl[[#This Row],[Origin]])+IncidentTbl[[#This Row],[DoNotImport-OwnerFactor]]+IncidentTbl[[#This Row],[DoNotImport-ProductFactor]]</f>
        <v>12</v>
      </c>
      <c r="Q3357" s="1" t="b">
        <f>IF(_xlfn.PERCENTRANK.INC(IncidentTbl[DoNotImport-EscalationFactor],IncidentTbl[[#This Row],[DoNotImport-EscalationFactor]])&gt;=0.8,TRUE,FALSE)</f>
        <v>0</v>
      </c>
      <c r="R3357" s="1" t="b">
        <f ca="1">IF(_xlfn.PERCENTRANK.INC(IncidentTbl[Resolution Minutes],IncidentTbl[[#This Row],[Resolution Minutes]])&gt;=0.75,TRUE,FALSE)</f>
        <v>0</v>
      </c>
      <c r="S3357" s="1">
        <f>LEN(IncidentTbl[[#This Row],[Title]])+IncidentTbl[[#This Row],[DoNotImport-OwnerFactor]]+IncidentTbl[[#This Row],[DoNotImport-ProductFactor]]</f>
        <v>41</v>
      </c>
      <c r="T33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57" s="1" cm="1">
        <f t="array" ref="U3357">ROUNDUP(1+(_xlfn.XLOOKUP(_xlfn.XLOOKUP(IncidentTbl[[#This Row],[AccountSeq]],AccountTbl[AccountSeq],AccountTbl[IndustrySeq]),IndustryTbl[IndustrySeq],IndustryTbl[Factor])/3),0)</f>
        <v>5</v>
      </c>
      <c r="V3357" s="1">
        <f>_xlfn.XLOOKUP(IncidentTbl[[#This Row],[Subject]],SubjectLookup[Subject],SubjectLookup[Factor],-1,-1)</f>
        <v>5</v>
      </c>
      <c r="W3357" s="1" cm="1">
        <f t="array" ref="W3357">ROUNDUP(_xlfn.XLOOKUP(IncidentTbl[[#This Row],[SystemUserSeq]],OwnerTbl[SystemUserSeq],OwnerTbl[Factor])/3,0)</f>
        <v>2</v>
      </c>
      <c r="X3357" s="1" cm="1">
        <f t="array" ref="X3357">_xlfn.XLOOKUP(IncidentTbl[[#This Row],[ProductSeq]],ProductTbl[ProductSeq],ProductTbl[Factor])</f>
        <v>6</v>
      </c>
      <c r="Y33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8" spans="1:26" x14ac:dyDescent="0.25">
      <c r="A3358">
        <v>4356</v>
      </c>
      <c r="B3358" s="4">
        <f ca="1">IF(ISNUMBER(B3357),B3357,0)
-(8*60/$AB$4)
-IF(ISTEXT(C3357),0,IF(WEEKDAY(C3357,2)&lt;6,0,RANDBETWEEN(60,180)))
-IF(ISTEXT(C3357),0,IF(AND(HOUR(C3357)&gt;=8,HOUR(C3357)&lt;=17),0,RANDBETWEEN(45,60)))
-(IncidentTbl[[#This Row],[IncidentSeq]]/500)</f>
        <v>-91183.692000004885</v>
      </c>
      <c r="C3358" s="3">
        <f ca="1">NOW()+(IncidentTbl[[#This Row],[DoNotImport-DateDiff]]/1440)</f>
        <v>44078.146266087962</v>
      </c>
      <c r="D33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3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358" s="5">
        <f>IF(IncidentTbl[[#This Row],[Is Escalated]],2,1)+IF(IncidentTbl[[#This Row],[Origin]]="Email",2,0)+IF(IncidentTbl[[#This Row],[Subject]]="Account Set-up",2,0)</f>
        <v>2</v>
      </c>
      <c r="G3358" s="5" t="str">
        <f ca="1">IF((IncidentTbl[[#This Row],[CreatedOn]]+(IncidentTbl[[#This Row],[Resolution Minutes]]/1440))&gt;NOW(),"Open","Closed")</f>
        <v>Closed</v>
      </c>
      <c r="H3358">
        <v>1015</v>
      </c>
      <c r="I3358" s="7" cm="1">
        <f t="array" ref="I3358">_xlfn.XLOOKUP(IncidentTbl[[#This Row],[AccountSeq]],AccountTbl[AccountSeq],AccountTbl[AccountOwnerSeq])</f>
        <v>2</v>
      </c>
      <c r="J3358" t="str" cm="1">
        <f t="array" ref="J3358">_xlfn.XLOOKUP(IncidentTbl[[#This Row],[AccountSeq]],AccountTbl[AccountSeq],AccountTbl[Account Owner])</f>
        <v>Eric Gruber</v>
      </c>
      <c r="K3358">
        <v>7</v>
      </c>
      <c r="L3358" t="s">
        <v>3262</v>
      </c>
      <c r="M3358" t="s">
        <v>4993</v>
      </c>
      <c r="N3358" s="4">
        <f ca="1">IncidentTbl[[#This Row],[DoNotImport-IndustryFactor]]+IncidentTbl[[#This Row],[DoNotImport-ProductFactor]]+LEN(IncidentTbl[[#This Row],[Title]])+(DAY(IncidentTbl[[#This Row],[CreatedOn]])/4)</f>
        <v>50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 s="1">
        <f>LEN(IncidentTbl[[#This Row],[Origin]])+IncidentTbl[[#This Row],[DoNotImport-OwnerFactor]]+IncidentTbl[[#This Row],[DoNotImport-ProductFactor]]</f>
        <v>17</v>
      </c>
      <c r="Q3358" s="1" t="b">
        <f>IF(_xlfn.PERCENTRANK.INC(IncidentTbl[DoNotImport-EscalationFactor],IncidentTbl[[#This Row],[DoNotImport-EscalationFactor]])&gt;=0.8,TRUE,FALSE)</f>
        <v>1</v>
      </c>
      <c r="R3358" s="1" t="b">
        <f ca="1">IF(_xlfn.PERCENTRANK.INC(IncidentTbl[Resolution Minutes],IncidentTbl[[#This Row],[Resolution Minutes]])&gt;=0.75,TRUE,FALSE)</f>
        <v>0</v>
      </c>
      <c r="S3358" s="1">
        <f>LEN(IncidentTbl[[#This Row],[Title]])+IncidentTbl[[#This Row],[DoNotImport-OwnerFactor]]+IncidentTbl[[#This Row],[DoNotImport-ProductFactor]]</f>
        <v>48</v>
      </c>
      <c r="T33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58" s="1" cm="1">
        <f t="array" ref="U3358">ROUNDUP(1+(_xlfn.XLOOKUP(_xlfn.XLOOKUP(IncidentTbl[[#This Row],[AccountSeq]],AccountTbl[AccountSeq],AccountTbl[IndustrySeq]),IndustryTbl[IndustrySeq],IndustryTbl[Factor])/3),0)</f>
        <v>5</v>
      </c>
      <c r="V3358" s="1">
        <f>_xlfn.XLOOKUP(IncidentTbl[[#This Row],[Subject]],SubjectLookup[Subject],SubjectLookup[Factor],-1,-1)</f>
        <v>9</v>
      </c>
      <c r="W3358" s="1" cm="1">
        <f t="array" ref="W3358">ROUNDUP(_xlfn.XLOOKUP(IncidentTbl[[#This Row],[SystemUserSeq]],OwnerTbl[SystemUserSeq],OwnerTbl[Factor])/3,0)</f>
        <v>4</v>
      </c>
      <c r="X3358" s="1" cm="1">
        <f t="array" ref="X3358">_xlfn.XLOOKUP(IncidentTbl[[#This Row],[ProductSeq]],ProductTbl[ProductSeq],ProductTbl[Factor])</f>
        <v>9</v>
      </c>
      <c r="Y33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9" spans="1:26" x14ac:dyDescent="0.25">
      <c r="A3359">
        <v>4357</v>
      </c>
      <c r="B3359" s="4">
        <f ca="1">IF(ISNUMBER(B3358),B3358,0)
-(8*60/$AB$4)
-IF(ISTEXT(C3358),0,IF(WEEKDAY(C3358,2)&lt;6,0,RANDBETWEEN(60,180)))
-IF(ISTEXT(C3358),0,IF(AND(HOUR(C3358)&gt;=8,HOUR(C3358)&lt;=17),0,RANDBETWEEN(45,60)))
-(IncidentTbl[[#This Row],[IncidentSeq]]/500)</f>
        <v>-91242.206000004895</v>
      </c>
      <c r="C3359" s="3">
        <f ca="1">NOW()+(IncidentTbl[[#This Row],[DoNotImport-DateDiff]]/1440)</f>
        <v>44078.105631365739</v>
      </c>
      <c r="D33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3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42</v>
      </c>
      <c r="I3359" s="7" cm="1">
        <f t="array" ref="I3359">_xlfn.XLOOKUP(IncidentTbl[[#This Row],[AccountSeq]],AccountTbl[AccountSeq],AccountTbl[AccountOwnerSeq])</f>
        <v>9</v>
      </c>
      <c r="J3359" t="str" cm="1">
        <f t="array" ref="J3359">_xlfn.XLOOKUP(IncidentTbl[[#This Row],[AccountSeq]],AccountTbl[AccountSeq],AccountTbl[Account Owner])</f>
        <v>David So</v>
      </c>
      <c r="K3359">
        <v>2</v>
      </c>
      <c r="L3359" t="s">
        <v>4324</v>
      </c>
      <c r="M3359" t="s">
        <v>4996</v>
      </c>
      <c r="N3359" s="4">
        <f ca="1">IncidentTbl[[#This Row],[DoNotImport-IndustryFactor]]+IncidentTbl[[#This Row],[DoNotImport-ProductFactor]]+LEN(IncidentTbl[[#This Row],[Title]])+(DAY(IncidentTbl[[#This Row],[CreatedOn]])/4)</f>
        <v>38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9" s="1">
        <f>LEN(IncidentTbl[[#This Row],[Origin]])+IncidentTbl[[#This Row],[DoNotImport-OwnerFactor]]+IncidentTbl[[#This Row],[DoNotImport-ProductFactor]]</f>
        <v>12</v>
      </c>
      <c r="Q3359" s="1" t="b">
        <f>IF(_xlfn.PERCENTRANK.INC(IncidentTbl[DoNotImport-EscalationFactor],IncidentTbl[[#This Row],[DoNotImport-EscalationFactor]])&gt;=0.8,TRUE,FALSE)</f>
        <v>0</v>
      </c>
      <c r="R3359" s="1" t="b">
        <f ca="1">IF(_xlfn.PERCENTRANK.INC(IncidentTbl[Resolution Minutes],IncidentTbl[[#This Row],[Resolution Minutes]])&gt;=0.75,TRUE,FALSE)</f>
        <v>0</v>
      </c>
      <c r="S3359" s="1">
        <f>LEN(IncidentTbl[[#This Row],[Title]])+IncidentTbl[[#This Row],[DoNotImport-OwnerFactor]]+IncidentTbl[[#This Row],[DoNotImport-ProductFactor]]</f>
        <v>38</v>
      </c>
      <c r="T335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359" s="1" cm="1">
        <f t="array" ref="U3359">ROUNDUP(1+(_xlfn.XLOOKUP(_xlfn.XLOOKUP(IncidentTbl[[#This Row],[AccountSeq]],AccountTbl[AccountSeq],AccountTbl[IndustrySeq]),IndustryTbl[IndustrySeq],IndustryTbl[Factor])/3),0)</f>
        <v>2</v>
      </c>
      <c r="V3359" s="1">
        <f>_xlfn.XLOOKUP(IncidentTbl[[#This Row],[Subject]],SubjectLookup[Subject],SubjectLookup[Factor],-1,-1)</f>
        <v>11</v>
      </c>
      <c r="W3359" s="1" cm="1">
        <f t="array" ref="W3359">ROUNDUP(_xlfn.XLOOKUP(IncidentTbl[[#This Row],[SystemUserSeq]],OwnerTbl[SystemUserSeq],OwnerTbl[Factor])/3,0)</f>
        <v>3</v>
      </c>
      <c r="X3359" s="1" cm="1">
        <f t="array" ref="X3359">_xlfn.XLOOKUP(IncidentTbl[[#This Row],[ProductSeq]],ProductTbl[ProductSeq],ProductTbl[Factor])</f>
        <v>4</v>
      </c>
      <c r="Y33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25">
      <c r="A3360">
        <v>4358</v>
      </c>
      <c r="B3360" s="4">
        <f ca="1">IF(ISNUMBER(B3359),B3359,0)
-(8*60/$AB$4)
-IF(ISTEXT(C3359),0,IF(WEEKDAY(C3359,2)&lt;6,0,RANDBETWEEN(60,180)))
-IF(ISTEXT(C3359),0,IF(AND(HOUR(C3359)&gt;=8,HOUR(C3359)&lt;=17),0,RANDBETWEEN(45,60)))
-(IncidentTbl[[#This Row],[IncidentSeq]]/500)</f>
        <v>-91304.722000004898</v>
      </c>
      <c r="C3360" s="3">
        <f ca="1">NOW()+(IncidentTbl[[#This Row],[DoNotImport-DateDiff]]/1440)</f>
        <v>44078.06221747685</v>
      </c>
      <c r="D33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3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003</v>
      </c>
      <c r="I3360" s="7" cm="1">
        <f t="array" ref="I3360">_xlfn.XLOOKUP(IncidentTbl[[#This Row],[AccountSeq]],AccountTbl[AccountSeq],AccountTbl[AccountOwnerSeq])</f>
        <v>3</v>
      </c>
      <c r="J3360" t="str" cm="1">
        <f t="array" ref="J3360">_xlfn.XLOOKUP(IncidentTbl[[#This Row],[AccountSeq]],AccountTbl[AccountSeq],AccountTbl[Account Owner])</f>
        <v>Jeff Hay</v>
      </c>
      <c r="K3360">
        <v>3</v>
      </c>
      <c r="L3360" t="s">
        <v>4295</v>
      </c>
      <c r="M3360" t="s">
        <v>4991</v>
      </c>
      <c r="N3360" s="4">
        <f ca="1">IncidentTbl[[#This Row],[DoNotImport-IndustryFactor]]+IncidentTbl[[#This Row],[DoNotImport-ProductFactor]]+LEN(IncidentTbl[[#This Row],[Title]])+(DAY(IncidentTbl[[#This Row],[CreatedOn]])/4)</f>
        <v>54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 s="1">
        <f>LEN(IncidentTbl[[#This Row],[Origin]])+IncidentTbl[[#This Row],[DoNotImport-OwnerFactor]]+IncidentTbl[[#This Row],[DoNotImport-ProductFactor]]</f>
        <v>9</v>
      </c>
      <c r="Q3360" s="1" t="b">
        <f>IF(_xlfn.PERCENTRANK.INC(IncidentTbl[DoNotImport-EscalationFactor],IncidentTbl[[#This Row],[DoNotImport-EscalationFactor]])&gt;=0.8,TRUE,FALSE)</f>
        <v>0</v>
      </c>
      <c r="R3360" s="1" t="b">
        <f ca="1">IF(_xlfn.PERCENTRANK.INC(IncidentTbl[Resolution Minutes],IncidentTbl[[#This Row],[Resolution Minutes]])&gt;=0.75,TRUE,FALSE)</f>
        <v>0</v>
      </c>
      <c r="S3360" s="1">
        <f>LEN(IncidentTbl[[#This Row],[Title]])+IncidentTbl[[#This Row],[DoNotImport-OwnerFactor]]+IncidentTbl[[#This Row],[DoNotImport-ProductFactor]]</f>
        <v>51</v>
      </c>
      <c r="T336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60" s="1" cm="1">
        <f t="array" ref="U3360">ROUNDUP(1+(_xlfn.XLOOKUP(_xlfn.XLOOKUP(IncidentTbl[[#This Row],[AccountSeq]],AccountTbl[AccountSeq],AccountTbl[IndustrySeq]),IndustryTbl[IndustrySeq],IndustryTbl[Factor])/3),0)</f>
        <v>5</v>
      </c>
      <c r="V3360" s="1">
        <f>_xlfn.XLOOKUP(IncidentTbl[[#This Row],[Subject]],SubjectLookup[Subject],SubjectLookup[Factor],-1,-1)</f>
        <v>9</v>
      </c>
      <c r="W3360" s="1" cm="1">
        <f t="array" ref="W3360">ROUNDUP(_xlfn.XLOOKUP(IncidentTbl[[#This Row],[SystemUserSeq]],OwnerTbl[SystemUserSeq],OwnerTbl[Factor])/3,0)</f>
        <v>3</v>
      </c>
      <c r="X3360" s="1" cm="1">
        <f t="array" ref="X3360">_xlfn.XLOOKUP(IncidentTbl[[#This Row],[ProductSeq]],ProductTbl[ProductSeq],ProductTbl[Factor])</f>
        <v>3</v>
      </c>
      <c r="Y33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4">
        <f ca="1">IF(ISNUMBER(B3360),B3360,0)
-(8*60/$AB$4)
-IF(ISTEXT(C3360),0,IF(WEEKDAY(C3360,2)&lt;6,0,RANDBETWEEN(60,180)))
-IF(ISTEXT(C3360),0,IF(AND(HOUR(C3360)&gt;=8,HOUR(C3360)&lt;=17),0,RANDBETWEEN(45,60)))
-(IncidentTbl[[#This Row],[IncidentSeq]]/500)</f>
        <v>-91370.240000004895</v>
      </c>
      <c r="C3361" s="3">
        <f ca="1">NOW()+(IncidentTbl[[#This Row],[DoNotImport-DateDiff]]/1440)</f>
        <v>44078.016718865743</v>
      </c>
      <c r="D33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361" s="5">
        <f>IF(IncidentTbl[[#This Row],[Is Escalated]],2,1)+IF(IncidentTbl[[#This Row],[Origin]]="Email",2,0)+IF(IncidentTbl[[#This Row],[Subject]]="Account Set-up",2,0)</f>
        <v>5</v>
      </c>
      <c r="G3361" s="5" t="str">
        <f ca="1">IF((IncidentTbl[[#This Row],[CreatedOn]]+(IncidentTbl[[#This Row],[Resolution Minutes]]/1440))&gt;NOW(),"Open","Closed")</f>
        <v>Closed</v>
      </c>
      <c r="H3361">
        <v>1042</v>
      </c>
      <c r="I3361" s="7" cm="1">
        <f t="array" ref="I3361">_xlfn.XLOOKUP(IncidentTbl[[#This Row],[AccountSeq]],AccountTbl[AccountSeq],AccountTbl[AccountOwnerSeq])</f>
        <v>9</v>
      </c>
      <c r="J3361" t="str" cm="1">
        <f t="array" ref="J3361">_xlfn.XLOOKUP(IncidentTbl[[#This Row],[AccountSeq]],AccountTbl[AccountSeq],AccountTbl[Account Owner])</f>
        <v>David So</v>
      </c>
      <c r="K3361">
        <v>1</v>
      </c>
      <c r="L3361" t="s">
        <v>4460</v>
      </c>
      <c r="M3361" t="s">
        <v>4996</v>
      </c>
      <c r="N3361" s="4">
        <f ca="1">IncidentTbl[[#This Row],[DoNotImport-IndustryFactor]]+IncidentTbl[[#This Row],[DoNotImport-ProductFactor]]+LEN(IncidentTbl[[#This Row],[Title]])+(DAY(IncidentTbl[[#This Row],[CreatedOn]])/4)</f>
        <v>37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 s="1">
        <f>LEN(IncidentTbl[[#This Row],[Origin]])+IncidentTbl[[#This Row],[DoNotImport-OwnerFactor]]+IncidentTbl[[#This Row],[DoNotImport-ProductFactor]]</f>
        <v>14</v>
      </c>
      <c r="Q3361" s="1" t="b">
        <f>IF(_xlfn.PERCENTRANK.INC(IncidentTbl[DoNotImport-EscalationFactor],IncidentTbl[[#This Row],[DoNotImport-EscalationFactor]])&gt;=0.8,TRUE,FALSE)</f>
        <v>0</v>
      </c>
      <c r="R3361" s="1" t="b">
        <f ca="1">IF(_xlfn.PERCENTRANK.INC(IncidentTbl[Resolution Minutes],IncidentTbl[[#This Row],[Resolution Minutes]])&gt;=0.75,TRUE,FALSE)</f>
        <v>0</v>
      </c>
      <c r="S3361" s="1">
        <f>LEN(IncidentTbl[[#This Row],[Title]])+IncidentTbl[[#This Row],[DoNotImport-OwnerFactor]]+IncidentTbl[[#This Row],[DoNotImport-ProductFactor]]</f>
        <v>37</v>
      </c>
      <c r="T3361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361" s="1" cm="1">
        <f t="array" ref="U3361">ROUNDUP(1+(_xlfn.XLOOKUP(_xlfn.XLOOKUP(IncidentTbl[[#This Row],[AccountSeq]],AccountTbl[AccountSeq],AccountTbl[IndustrySeq]),IndustryTbl[IndustrySeq],IndustryTbl[Factor])/3),0)</f>
        <v>2</v>
      </c>
      <c r="V3361" s="1">
        <f>_xlfn.XLOOKUP(IncidentTbl[[#This Row],[Subject]],SubjectLookup[Subject],SubjectLookup[Factor],-1,-1)</f>
        <v>11</v>
      </c>
      <c r="W3361" s="1" cm="1">
        <f t="array" ref="W3361">ROUNDUP(_xlfn.XLOOKUP(IncidentTbl[[#This Row],[SystemUserSeq]],OwnerTbl[SystemUserSeq],OwnerTbl[Factor])/3,0)</f>
        <v>3</v>
      </c>
      <c r="X3361" s="1" cm="1">
        <f t="array" ref="X3361">_xlfn.XLOOKUP(IncidentTbl[[#This Row],[ProductSeq]],ProductTbl[ProductSeq],ProductTbl[Factor])</f>
        <v>6</v>
      </c>
      <c r="Y33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2" spans="1:26" x14ac:dyDescent="0.25">
      <c r="A3362">
        <v>4360</v>
      </c>
      <c r="B3362" s="4">
        <f ca="1">IF(ISNUMBER(B3361),B3361,0)
-(8*60/$AB$4)
-IF(ISTEXT(C3361),0,IF(WEEKDAY(C3361,2)&lt;6,0,RANDBETWEEN(60,180)))
-IF(ISTEXT(C3361),0,IF(AND(HOUR(C3361)&gt;=8,HOUR(C3361)&lt;=17),0,RANDBETWEEN(45,60)))
-(IncidentTbl[[#This Row],[IncidentSeq]]/500)</f>
        <v>-91434.760000004899</v>
      </c>
      <c r="C3362" s="3">
        <f ca="1">NOW()+(IncidentTbl[[#This Row],[DoNotImport-DateDiff]]/1440)</f>
        <v>44077.971913310183</v>
      </c>
      <c r="D33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3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32</v>
      </c>
      <c r="I3362" s="7" cm="1">
        <f t="array" ref="I3362">_xlfn.XLOOKUP(IncidentTbl[[#This Row],[AccountSeq]],AccountTbl[AccountSeq],AccountTbl[AccountOwnerSeq])</f>
        <v>3</v>
      </c>
      <c r="J3362" t="str" cm="1">
        <f t="array" ref="J3362">_xlfn.XLOOKUP(IncidentTbl[[#This Row],[AccountSeq]],AccountTbl[AccountSeq],AccountTbl[Account Owner])</f>
        <v>Jeff Hay</v>
      </c>
      <c r="K3362">
        <v>8</v>
      </c>
      <c r="L3362" t="s">
        <v>3034</v>
      </c>
      <c r="M3362" t="s">
        <v>4993</v>
      </c>
      <c r="N3362" s="4">
        <f ca="1">IncidentTbl[[#This Row],[DoNotImport-IndustryFactor]]+IncidentTbl[[#This Row],[DoNotImport-ProductFactor]]+LEN(IncidentTbl[[#This Row],[Title]])+(DAY(IncidentTbl[[#This Row],[CreatedOn]])/4)</f>
        <v>60.7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 s="1">
        <f>LEN(IncidentTbl[[#This Row],[Origin]])+IncidentTbl[[#This Row],[DoNotImport-OwnerFactor]]+IncidentTbl[[#This Row],[DoNotImport-ProductFactor]]</f>
        <v>15</v>
      </c>
      <c r="Q3362" s="1" t="b">
        <f>IF(_xlfn.PERCENTRANK.INC(IncidentTbl[DoNotImport-EscalationFactor],IncidentTbl[[#This Row],[DoNotImport-EscalationFactor]])&gt;=0.8,TRUE,FALSE)</f>
        <v>0</v>
      </c>
      <c r="R3362" s="1" t="b">
        <f ca="1">IF(_xlfn.PERCENTRANK.INC(IncidentTbl[Resolution Minutes],IncidentTbl[[#This Row],[Resolution Minutes]])&gt;=0.75,TRUE,FALSE)</f>
        <v>0</v>
      </c>
      <c r="S3362" s="1">
        <f>LEN(IncidentTbl[[#This Row],[Title]])+IncidentTbl[[#This Row],[DoNotImport-OwnerFactor]]+IncidentTbl[[#This Row],[DoNotImport-ProductFactor]]</f>
        <v>59</v>
      </c>
      <c r="T33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62" s="1" cm="1">
        <f t="array" ref="U3362">ROUNDUP(1+(_xlfn.XLOOKUP(_xlfn.XLOOKUP(IncidentTbl[[#This Row],[AccountSeq]],AccountTbl[AccountSeq],AccountTbl[IndustrySeq]),IndustryTbl[IndustrySeq],IndustryTbl[Factor])/3),0)</f>
        <v>4</v>
      </c>
      <c r="V3362" s="1">
        <f>_xlfn.XLOOKUP(IncidentTbl[[#This Row],[Subject]],SubjectLookup[Subject],SubjectLookup[Factor],-1,-1)</f>
        <v>9</v>
      </c>
      <c r="W3362" s="1" cm="1">
        <f t="array" ref="W3362">ROUNDUP(_xlfn.XLOOKUP(IncidentTbl[[#This Row],[SystemUserSeq]],OwnerTbl[SystemUserSeq],OwnerTbl[Factor])/3,0)</f>
        <v>3</v>
      </c>
      <c r="X3362" s="1" cm="1">
        <f t="array" ref="X3362">_xlfn.XLOOKUP(IncidentTbl[[#This Row],[ProductSeq]],ProductTbl[ProductSeq],ProductTbl[Factor])</f>
        <v>8</v>
      </c>
      <c r="Y33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3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4">
        <f ca="1">IF(ISNUMBER(B3362),B3362,0)
-(8*60/$AB$4)
-IF(ISTEXT(C3362),0,IF(WEEKDAY(C3362,2)&lt;6,0,RANDBETWEEN(60,180)))
-IF(ISTEXT(C3362),0,IF(AND(HOUR(C3362)&gt;=8,HOUR(C3362)&lt;=17),0,RANDBETWEEN(45,60)))
-(IncidentTbl[[#This Row],[IncidentSeq]]/500)</f>
        <v>-91502.282000004896</v>
      </c>
      <c r="C3363" s="3">
        <f ca="1">NOW()+(IncidentTbl[[#This Row],[DoNotImport-DateDiff]]/1440)</f>
        <v>44077.925023032403</v>
      </c>
      <c r="D33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3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031</v>
      </c>
      <c r="I3363" s="7" cm="1">
        <f t="array" ref="I3363">_xlfn.XLOOKUP(IncidentTbl[[#This Row],[AccountSeq]],AccountTbl[AccountSeq],AccountTbl[AccountOwnerSeq])</f>
        <v>3</v>
      </c>
      <c r="J3363" t="str" cm="1">
        <f t="array" ref="J3363">_xlfn.XLOOKUP(IncidentTbl[[#This Row],[AccountSeq]],AccountTbl[AccountSeq],AccountTbl[Account Owner])</f>
        <v>Jeff Hay</v>
      </c>
      <c r="K3363">
        <v>1</v>
      </c>
      <c r="L3363" t="s">
        <v>2317</v>
      </c>
      <c r="M3363" t="s">
        <v>4996</v>
      </c>
      <c r="N3363" s="4">
        <f ca="1">IncidentTbl[[#This Row],[DoNotImport-IndustryFactor]]+IncidentTbl[[#This Row],[DoNotImport-ProductFactor]]+LEN(IncidentTbl[[#This Row],[Title]])+(DAY(IncidentTbl[[#This Row],[CreatedOn]])/4)</f>
        <v>50.7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 s="1">
        <f>LEN(IncidentTbl[[#This Row],[Origin]])+IncidentTbl[[#This Row],[DoNotImport-OwnerFactor]]+IncidentTbl[[#This Row],[DoNotImport-ProductFactor]]</f>
        <v>14</v>
      </c>
      <c r="Q3363" s="1" t="b">
        <f>IF(_xlfn.PERCENTRANK.INC(IncidentTbl[DoNotImport-EscalationFactor],IncidentTbl[[#This Row],[DoNotImport-EscalationFactor]])&gt;=0.8,TRUE,FALSE)</f>
        <v>0</v>
      </c>
      <c r="R3363" s="1" t="b">
        <f ca="1">IF(_xlfn.PERCENTRANK.INC(IncidentTbl[Resolution Minutes],IncidentTbl[[#This Row],[Resolution Minutes]])&gt;=0.75,TRUE,FALSE)</f>
        <v>0</v>
      </c>
      <c r="S3363" s="1">
        <f>LEN(IncidentTbl[[#This Row],[Title]])+IncidentTbl[[#This Row],[DoNotImport-OwnerFactor]]+IncidentTbl[[#This Row],[DoNotImport-ProductFactor]]</f>
        <v>51</v>
      </c>
      <c r="T336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63" s="1" cm="1">
        <f t="array" ref="U3363">ROUNDUP(1+(_xlfn.XLOOKUP(_xlfn.XLOOKUP(IncidentTbl[[#This Row],[AccountSeq]],AccountTbl[AccountSeq],AccountTbl[IndustrySeq]),IndustryTbl[IndustrySeq],IndustryTbl[Factor])/3),0)</f>
        <v>2</v>
      </c>
      <c r="V3363" s="1">
        <f>_xlfn.XLOOKUP(IncidentTbl[[#This Row],[Subject]],SubjectLookup[Subject],SubjectLookup[Factor],-1,-1)</f>
        <v>9</v>
      </c>
      <c r="W3363" s="1" cm="1">
        <f t="array" ref="W3363">ROUNDUP(_xlfn.XLOOKUP(IncidentTbl[[#This Row],[SystemUserSeq]],OwnerTbl[SystemUserSeq],OwnerTbl[Factor])/3,0)</f>
        <v>3</v>
      </c>
      <c r="X3363" s="1" cm="1">
        <f t="array" ref="X3363">_xlfn.XLOOKUP(IncidentTbl[[#This Row],[ProductSeq]],ProductTbl[ProductSeq],ProductTbl[Factor])</f>
        <v>6</v>
      </c>
      <c r="Y33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4" spans="1:26" x14ac:dyDescent="0.25">
      <c r="A3364">
        <v>4362</v>
      </c>
      <c r="B3364" s="4">
        <f ca="1">IF(ISNUMBER(B3363),B3363,0)
-(8*60/$AB$4)
-IF(ISTEXT(C3363),0,IF(WEEKDAY(C3363,2)&lt;6,0,RANDBETWEEN(60,180)))
-IF(ISTEXT(C3363),0,IF(AND(HOUR(C3363)&gt;=8,HOUR(C3363)&lt;=17),0,RANDBETWEEN(45,60)))
-(IncidentTbl[[#This Row],[IncidentSeq]]/500)</f>
        <v>-91571.806000004901</v>
      </c>
      <c r="C3364" s="3">
        <f ca="1">NOW()+(IncidentTbl[[#This Row],[DoNotImport-DateDiff]]/1440)</f>
        <v>44077.876742476852</v>
      </c>
      <c r="D33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3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046</v>
      </c>
      <c r="I3364" s="7" cm="1">
        <f t="array" ref="I3364">_xlfn.XLOOKUP(IncidentTbl[[#This Row],[AccountSeq]],AccountTbl[AccountSeq],AccountTbl[AccountOwnerSeq])</f>
        <v>5</v>
      </c>
      <c r="J3364" t="str" cm="1">
        <f t="array" ref="J3364">_xlfn.XLOOKUP(IncidentTbl[[#This Row],[AccountSeq]],AccountTbl[AccountSeq],AccountTbl[Account Owner])</f>
        <v>Dan Jump</v>
      </c>
      <c r="K3364">
        <v>2</v>
      </c>
      <c r="L3364" t="s">
        <v>3635</v>
      </c>
      <c r="M3364" t="s">
        <v>4996</v>
      </c>
      <c r="N3364" s="4">
        <f ca="1">IncidentTbl[[#This Row],[DoNotImport-IndustryFactor]]+IncidentTbl[[#This Row],[DoNotImport-ProductFactor]]+LEN(IncidentTbl[[#This Row],[Title]])+(DAY(IncidentTbl[[#This Row],[CreatedOn]])/4)</f>
        <v>44.7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 s="1">
        <f>LEN(IncidentTbl[[#This Row],[Origin]])+IncidentTbl[[#This Row],[DoNotImport-OwnerFactor]]+IncidentTbl[[#This Row],[DoNotImport-ProductFactor]]</f>
        <v>13</v>
      </c>
      <c r="Q3364" s="1" t="b">
        <f>IF(_xlfn.PERCENTRANK.INC(IncidentTbl[DoNotImport-EscalationFactor],IncidentTbl[[#This Row],[DoNotImport-EscalationFactor]])&gt;=0.8,TRUE,FALSE)</f>
        <v>0</v>
      </c>
      <c r="R3364" s="1" t="b">
        <f ca="1">IF(_xlfn.PERCENTRANK.INC(IncidentTbl[Resolution Minutes],IncidentTbl[[#This Row],[Resolution Minutes]])&gt;=0.75,TRUE,FALSE)</f>
        <v>0</v>
      </c>
      <c r="S3364" s="1">
        <f>LEN(IncidentTbl[[#This Row],[Title]])+IncidentTbl[[#This Row],[DoNotImport-OwnerFactor]]+IncidentTbl[[#This Row],[DoNotImport-ProductFactor]]</f>
        <v>43</v>
      </c>
      <c r="T336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364" s="1" cm="1">
        <f t="array" ref="U3364">ROUNDUP(1+(_xlfn.XLOOKUP(_xlfn.XLOOKUP(IncidentTbl[[#This Row],[AccountSeq]],AccountTbl[AccountSeq],AccountTbl[IndustrySeq]),IndustryTbl[IndustrySeq],IndustryTbl[Factor])/3),0)</f>
        <v>5</v>
      </c>
      <c r="V3364" s="1">
        <f>_xlfn.XLOOKUP(IncidentTbl[[#This Row],[Subject]],SubjectLookup[Subject],SubjectLookup[Factor],-1,-1)</f>
        <v>3</v>
      </c>
      <c r="W3364" s="1" cm="1">
        <f t="array" ref="W3364">ROUNDUP(_xlfn.XLOOKUP(IncidentTbl[[#This Row],[SystemUserSeq]],OwnerTbl[SystemUserSeq],OwnerTbl[Factor])/3,0)</f>
        <v>4</v>
      </c>
      <c r="X3364" s="1" cm="1">
        <f t="array" ref="X3364">_xlfn.XLOOKUP(IncidentTbl[[#This Row],[ProductSeq]],ProductTbl[ProductSeq],ProductTbl[Factor])</f>
        <v>4</v>
      </c>
      <c r="Y33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6" x14ac:dyDescent="0.25">
      <c r="A3365">
        <v>4363</v>
      </c>
      <c r="B3365" s="4">
        <f ca="1">IF(ISNUMBER(B3364),B3364,0)
-(8*60/$AB$4)
-IF(ISTEXT(C3364),0,IF(WEEKDAY(C3364,2)&lt;6,0,RANDBETWEEN(60,180)))
-IF(ISTEXT(C3364),0,IF(AND(HOUR(C3364)&gt;=8,HOUR(C3364)&lt;=17),0,RANDBETWEEN(45,60)))
-(IncidentTbl[[#This Row],[IncidentSeq]]/500)</f>
        <v>-91645.332000004899</v>
      </c>
      <c r="C3365" s="3">
        <f ca="1">NOW()+(IncidentTbl[[#This Row],[DoNotImport-DateDiff]]/1440)</f>
        <v>44077.825682754628</v>
      </c>
      <c r="D33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3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5" s="5">
        <f>IF(IncidentTbl[[#This Row],[Is Escalated]],2,1)+IF(IncidentTbl[[#This Row],[Origin]]="Email",2,0)+IF(IncidentTbl[[#This Row],[Subject]]="Account Set-up",2,0)</f>
        <v>2</v>
      </c>
      <c r="G3365" s="5" t="str">
        <f ca="1">IF((IncidentTbl[[#This Row],[CreatedOn]]+(IncidentTbl[[#This Row],[Resolution Minutes]]/1440))&gt;NOW(),"Open","Closed")</f>
        <v>Closed</v>
      </c>
      <c r="H3365">
        <v>1007</v>
      </c>
      <c r="I3365" s="7" cm="1">
        <f t="array" ref="I3365">_xlfn.XLOOKUP(IncidentTbl[[#This Row],[AccountSeq]],AccountTbl[AccountSeq],AccountTbl[AccountOwnerSeq])</f>
        <v>2</v>
      </c>
      <c r="J3365" t="str" cm="1">
        <f t="array" ref="J3365">_xlfn.XLOOKUP(IncidentTbl[[#This Row],[AccountSeq]],AccountTbl[AccountSeq],AccountTbl[Account Owner])</f>
        <v>Eric Gruber</v>
      </c>
      <c r="K3365">
        <v>7</v>
      </c>
      <c r="L3365" t="s">
        <v>2761</v>
      </c>
      <c r="M3365" t="s">
        <v>12</v>
      </c>
      <c r="N3365" s="4">
        <f ca="1">IncidentTbl[[#This Row],[DoNotImport-IndustryFactor]]+IncidentTbl[[#This Row],[DoNotImport-ProductFactor]]+LEN(IncidentTbl[[#This Row],[Title]])+(DAY(IncidentTbl[[#This Row],[CreatedOn]])/4)</f>
        <v>47.7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 s="1">
        <f>LEN(IncidentTbl[[#This Row],[Origin]])+IncidentTbl[[#This Row],[DoNotImport-OwnerFactor]]+IncidentTbl[[#This Row],[DoNotImport-ProductFactor]]</f>
        <v>18</v>
      </c>
      <c r="Q3365" s="1" t="b">
        <f>IF(_xlfn.PERCENTRANK.INC(IncidentTbl[DoNotImport-EscalationFactor],IncidentTbl[[#This Row],[DoNotImport-EscalationFactor]])&gt;=0.8,TRUE,FALSE)</f>
        <v>1</v>
      </c>
      <c r="R3365" s="1" t="b">
        <f ca="1">IF(_xlfn.PERCENTRANK.INC(IncidentTbl[Resolution Minutes],IncidentTbl[[#This Row],[Resolution Minutes]])&gt;=0.75,TRUE,FALSE)</f>
        <v>0</v>
      </c>
      <c r="S3365" s="1">
        <f>LEN(IncidentTbl[[#This Row],[Title]])+IncidentTbl[[#This Row],[DoNotImport-OwnerFactor]]+IncidentTbl[[#This Row],[DoNotImport-ProductFactor]]</f>
        <v>47</v>
      </c>
      <c r="T33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65" s="1" cm="1">
        <f t="array" ref="U3365">ROUNDUP(1+(_xlfn.XLOOKUP(_xlfn.XLOOKUP(IncidentTbl[[#This Row],[AccountSeq]],AccountTbl[AccountSeq],AccountTbl[IndustrySeq]),IndustryTbl[IndustrySeq],IndustryTbl[Factor])/3),0)</f>
        <v>4</v>
      </c>
      <c r="V3365" s="1">
        <f>_xlfn.XLOOKUP(IncidentTbl[[#This Row],[Subject]],SubjectLookup[Subject],SubjectLookup[Factor],-1,-1)</f>
        <v>9</v>
      </c>
      <c r="W3365" s="1" cm="1">
        <f t="array" ref="W3365">ROUNDUP(_xlfn.XLOOKUP(IncidentTbl[[#This Row],[SystemUserSeq]],OwnerTbl[SystemUserSeq],OwnerTbl[Factor])/3,0)</f>
        <v>4</v>
      </c>
      <c r="X3365" s="1" cm="1">
        <f t="array" ref="X3365">_xlfn.XLOOKUP(IncidentTbl[[#This Row],[ProductSeq]],ProductTbl[ProductSeq],ProductTbl[Factor])</f>
        <v>9</v>
      </c>
      <c r="Y33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4">
        <f ca="1">IF(ISNUMBER(B3365),B3365,0)
-(8*60/$AB$4)
-IF(ISTEXT(C3365),0,IF(WEEKDAY(C3365,2)&lt;6,0,RANDBETWEEN(60,180)))
-IF(ISTEXT(C3365),0,IF(AND(HOUR(C3365)&gt;=8,HOUR(C3365)&lt;=17),0,RANDBETWEEN(45,60)))
-(IncidentTbl[[#This Row],[IncidentSeq]]/500)</f>
        <v>-91718.860000004905</v>
      </c>
      <c r="C3366" s="3">
        <f ca="1">NOW()+(IncidentTbl[[#This Row],[DoNotImport-DateDiff]]/1440)</f>
        <v>44077.774621643519</v>
      </c>
      <c r="D33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3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003</v>
      </c>
      <c r="I3366" s="7" cm="1">
        <f t="array" ref="I3366">_xlfn.XLOOKUP(IncidentTbl[[#This Row],[AccountSeq]],AccountTbl[AccountSeq],AccountTbl[AccountOwnerSeq])</f>
        <v>3</v>
      </c>
      <c r="J3366" t="str" cm="1">
        <f t="array" ref="J3366">_xlfn.XLOOKUP(IncidentTbl[[#This Row],[AccountSeq]],AccountTbl[AccountSeq],AccountTbl[Account Owner])</f>
        <v>Jeff Hay</v>
      </c>
      <c r="K3366">
        <v>2</v>
      </c>
      <c r="L3366" t="s">
        <v>2468</v>
      </c>
      <c r="M3366" t="s">
        <v>4991</v>
      </c>
      <c r="N3366" s="4">
        <f ca="1">IncidentTbl[[#This Row],[DoNotImport-IndustryFactor]]+IncidentTbl[[#This Row],[DoNotImport-ProductFactor]]+LEN(IncidentTbl[[#This Row],[Title]])+(DAY(IncidentTbl[[#This Row],[CreatedOn]])/4)</f>
        <v>44.7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 s="1">
        <f>LEN(IncidentTbl[[#This Row],[Origin]])+IncidentTbl[[#This Row],[DoNotImport-OwnerFactor]]+IncidentTbl[[#This Row],[DoNotImport-ProductFactor]]</f>
        <v>10</v>
      </c>
      <c r="Q3366" s="1" t="b">
        <f>IF(_xlfn.PERCENTRANK.INC(IncidentTbl[DoNotImport-EscalationFactor],IncidentTbl[[#This Row],[DoNotImport-EscalationFactor]])&gt;=0.8,TRUE,FALSE)</f>
        <v>0</v>
      </c>
      <c r="R3366" s="1" t="b">
        <f ca="1">IF(_xlfn.PERCENTRANK.INC(IncidentTbl[Resolution Minutes],IncidentTbl[[#This Row],[Resolution Minutes]])&gt;=0.75,TRUE,FALSE)</f>
        <v>0</v>
      </c>
      <c r="S3366" s="1">
        <f>LEN(IncidentTbl[[#This Row],[Title]])+IncidentTbl[[#This Row],[DoNotImport-OwnerFactor]]+IncidentTbl[[#This Row],[DoNotImport-ProductFactor]]</f>
        <v>42</v>
      </c>
      <c r="T33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66" s="1" cm="1">
        <f t="array" ref="U3366">ROUNDUP(1+(_xlfn.XLOOKUP(_xlfn.XLOOKUP(IncidentTbl[[#This Row],[AccountSeq]],AccountTbl[AccountSeq],AccountTbl[IndustrySeq]),IndustryTbl[IndustrySeq],IndustryTbl[Factor])/3),0)</f>
        <v>5</v>
      </c>
      <c r="V3366" s="1">
        <f>_xlfn.XLOOKUP(IncidentTbl[[#This Row],[Subject]],SubjectLookup[Subject],SubjectLookup[Factor],-1,-1)</f>
        <v>5</v>
      </c>
      <c r="W3366" s="1" cm="1">
        <f t="array" ref="W3366">ROUNDUP(_xlfn.XLOOKUP(IncidentTbl[[#This Row],[SystemUserSeq]],OwnerTbl[SystemUserSeq],OwnerTbl[Factor])/3,0)</f>
        <v>3</v>
      </c>
      <c r="X3366" s="1" cm="1">
        <f t="array" ref="X3366">_xlfn.XLOOKUP(IncidentTbl[[#This Row],[ProductSeq]],ProductTbl[ProductSeq],ProductTbl[Factor])</f>
        <v>4</v>
      </c>
      <c r="Y33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6" x14ac:dyDescent="0.25">
      <c r="A3367">
        <v>4365</v>
      </c>
      <c r="B3367" s="4">
        <f ca="1">IF(ISNUMBER(B3366),B3366,0)
-(8*60/$AB$4)
-IF(ISTEXT(C3366),0,IF(WEEKDAY(C3366,2)&lt;6,0,RANDBETWEEN(60,180)))
-IF(ISTEXT(C3366),0,IF(AND(HOUR(C3366)&gt;=8,HOUR(C3366)&lt;=17),0,RANDBETWEEN(45,60)))
-(IncidentTbl[[#This Row],[IncidentSeq]]/500)</f>
        <v>-91783.390000004903</v>
      </c>
      <c r="C3367" s="3">
        <f ca="1">NOW()+(IncidentTbl[[#This Row],[DoNotImport-DateDiff]]/1440)</f>
        <v>44077.729809143515</v>
      </c>
      <c r="D33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3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7" s="5">
        <f>IF(IncidentTbl[[#This Row],[Is Escalated]],2,1)+IF(IncidentTbl[[#This Row],[Origin]]="Email",2,0)+IF(IncidentTbl[[#This Row],[Subject]]="Account Set-up",2,0)</f>
        <v>1</v>
      </c>
      <c r="G3367" s="5" t="str">
        <f ca="1">IF((IncidentTbl[[#This Row],[CreatedOn]]+(IncidentTbl[[#This Row],[Resolution Minutes]]/1440))&gt;NOW(),"Open","Closed")</f>
        <v>Closed</v>
      </c>
      <c r="H3367">
        <v>1002</v>
      </c>
      <c r="I3367" s="7" cm="1">
        <f t="array" ref="I3367">_xlfn.XLOOKUP(IncidentTbl[[#This Row],[AccountSeq]],AccountTbl[AccountSeq],AccountTbl[AccountOwnerSeq])</f>
        <v>4</v>
      </c>
      <c r="J3367" t="str" cm="1">
        <f t="array" ref="J3367">_xlfn.XLOOKUP(IncidentTbl[[#This Row],[AccountSeq]],AccountTbl[AccountSeq],AccountTbl[Account Owner])</f>
        <v>Julian Isla</v>
      </c>
      <c r="K3367">
        <v>1</v>
      </c>
      <c r="L3367" t="s">
        <v>2357</v>
      </c>
      <c r="M3367" t="s">
        <v>12</v>
      </c>
      <c r="N3367" s="4">
        <f ca="1">IncidentTbl[[#This Row],[DoNotImport-IndustryFactor]]+IncidentTbl[[#This Row],[DoNotImport-ProductFactor]]+LEN(IncidentTbl[[#This Row],[Title]])+(DAY(IncidentTbl[[#This Row],[CreatedOn]])/4)</f>
        <v>44.7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 s="1">
        <f>LEN(IncidentTbl[[#This Row],[Origin]])+IncidentTbl[[#This Row],[DoNotImport-OwnerFactor]]+IncidentTbl[[#This Row],[DoNotImport-ProductFactor]]</f>
        <v>14</v>
      </c>
      <c r="Q3367" s="1" t="b">
        <f>IF(_xlfn.PERCENTRANK.INC(IncidentTbl[DoNotImport-EscalationFactor],IncidentTbl[[#This Row],[DoNotImport-EscalationFactor]])&gt;=0.8,TRUE,FALSE)</f>
        <v>0</v>
      </c>
      <c r="R3367" s="1" t="b">
        <f ca="1">IF(_xlfn.PERCENTRANK.INC(IncidentTbl[Resolution Minutes],IncidentTbl[[#This Row],[Resolution Minutes]])&gt;=0.75,TRUE,FALSE)</f>
        <v>0</v>
      </c>
      <c r="S3367" s="1">
        <f>LEN(IncidentTbl[[#This Row],[Title]])+IncidentTbl[[#This Row],[DoNotImport-OwnerFactor]]+IncidentTbl[[#This Row],[DoNotImport-ProductFactor]]</f>
        <v>44</v>
      </c>
      <c r="T3367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367" s="1" cm="1">
        <f t="array" ref="U3367">ROUNDUP(1+(_xlfn.XLOOKUP(_xlfn.XLOOKUP(IncidentTbl[[#This Row],[AccountSeq]],AccountTbl[AccountSeq],AccountTbl[IndustrySeq]),IndustryTbl[IndustrySeq],IndustryTbl[Factor])/3),0)</f>
        <v>3</v>
      </c>
      <c r="V3367" s="1">
        <f>_xlfn.XLOOKUP(IncidentTbl[[#This Row],[Subject]],SubjectLookup[Subject],SubjectLookup[Factor],-1,-1)</f>
        <v>7</v>
      </c>
      <c r="W3367" s="1" cm="1">
        <f t="array" ref="W3367">ROUNDUP(_xlfn.XLOOKUP(IncidentTbl[[#This Row],[SystemUserSeq]],OwnerTbl[SystemUserSeq],OwnerTbl[Factor])/3,0)</f>
        <v>3</v>
      </c>
      <c r="X3367" s="1" cm="1">
        <f t="array" ref="X3367">_xlfn.XLOOKUP(IncidentTbl[[#This Row],[ProductSeq]],ProductTbl[ProductSeq],ProductTbl[Factor])</f>
        <v>6</v>
      </c>
      <c r="Y33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6" x14ac:dyDescent="0.25">
      <c r="A3368">
        <v>4366</v>
      </c>
      <c r="B3368" s="4">
        <f ca="1">IF(ISNUMBER(B3367),B3367,0)
-(8*60/$AB$4)
-IF(ISTEXT(C3367),0,IF(WEEKDAY(C3367,2)&lt;6,0,RANDBETWEEN(60,180)))
-IF(ISTEXT(C3367),0,IF(AND(HOUR(C3367)&gt;=8,HOUR(C3367)&lt;=17),0,RANDBETWEEN(45,60)))
-(IncidentTbl[[#This Row],[IncidentSeq]]/500)</f>
        <v>-91796.92200000491</v>
      </c>
      <c r="C3368" s="3">
        <f ca="1">NOW()+(IncidentTbl[[#This Row],[DoNotImport-DateDiff]]/1440)</f>
        <v>44077.720411921298</v>
      </c>
      <c r="D33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3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68" s="5">
        <f>IF(IncidentTbl[[#This Row],[Is Escalated]],2,1)+IF(IncidentTbl[[#This Row],[Origin]]="Email",2,0)+IF(IncidentTbl[[#This Row],[Subject]]="Account Set-up",2,0)</f>
        <v>2</v>
      </c>
      <c r="G3368" s="5" t="str">
        <f ca="1">IF((IncidentTbl[[#This Row],[CreatedOn]]+(IncidentTbl[[#This Row],[Resolution Minutes]]/1440))&gt;NOW(),"Open","Closed")</f>
        <v>Closed</v>
      </c>
      <c r="H3368">
        <v>1003</v>
      </c>
      <c r="I3368" s="7" cm="1">
        <f t="array" ref="I3368">_xlfn.XLOOKUP(IncidentTbl[[#This Row],[AccountSeq]],AccountTbl[AccountSeq],AccountTbl[AccountOwnerSeq])</f>
        <v>3</v>
      </c>
      <c r="J3368" t="str" cm="1">
        <f t="array" ref="J3368">_xlfn.XLOOKUP(IncidentTbl[[#This Row],[AccountSeq]],AccountTbl[AccountSeq],AccountTbl[Account Owner])</f>
        <v>Jeff Hay</v>
      </c>
      <c r="K3368">
        <v>7</v>
      </c>
      <c r="L3368" t="s">
        <v>3252</v>
      </c>
      <c r="M3368" t="s">
        <v>12</v>
      </c>
      <c r="N3368" s="4">
        <f ca="1">IncidentTbl[[#This Row],[DoNotImport-IndustryFactor]]+IncidentTbl[[#This Row],[DoNotImport-ProductFactor]]+LEN(IncidentTbl[[#This Row],[Title]])+(DAY(IncidentTbl[[#This Row],[CreatedOn]])/4)</f>
        <v>43.7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8" s="1">
        <f>LEN(IncidentTbl[[#This Row],[Origin]])+IncidentTbl[[#This Row],[DoNotImport-OwnerFactor]]+IncidentTbl[[#This Row],[DoNotImport-ProductFactor]]</f>
        <v>17</v>
      </c>
      <c r="Q3368" s="1" t="b">
        <f>IF(_xlfn.PERCENTRANK.INC(IncidentTbl[DoNotImport-EscalationFactor],IncidentTbl[[#This Row],[DoNotImport-EscalationFactor]])&gt;=0.8,TRUE,FALSE)</f>
        <v>1</v>
      </c>
      <c r="R3368" s="1" t="b">
        <f ca="1">IF(_xlfn.PERCENTRANK.INC(IncidentTbl[Resolution Minutes],IncidentTbl[[#This Row],[Resolution Minutes]])&gt;=0.75,TRUE,FALSE)</f>
        <v>0</v>
      </c>
      <c r="S3368" s="1">
        <f>LEN(IncidentTbl[[#This Row],[Title]])+IncidentTbl[[#This Row],[DoNotImport-OwnerFactor]]+IncidentTbl[[#This Row],[DoNotImport-ProductFactor]]</f>
        <v>41</v>
      </c>
      <c r="T33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68" s="1" cm="1">
        <f t="array" ref="U3368">ROUNDUP(1+(_xlfn.XLOOKUP(_xlfn.XLOOKUP(IncidentTbl[[#This Row],[AccountSeq]],AccountTbl[AccountSeq],AccountTbl[IndustrySeq]),IndustryTbl[IndustrySeq],IndustryTbl[Factor])/3),0)</f>
        <v>5</v>
      </c>
      <c r="V3368" s="1">
        <f>_xlfn.XLOOKUP(IncidentTbl[[#This Row],[Subject]],SubjectLookup[Subject],SubjectLookup[Factor],-1,-1)</f>
        <v>5</v>
      </c>
      <c r="W3368" s="1" cm="1">
        <f t="array" ref="W3368">ROUNDUP(_xlfn.XLOOKUP(IncidentTbl[[#This Row],[SystemUserSeq]],OwnerTbl[SystemUserSeq],OwnerTbl[Factor])/3,0)</f>
        <v>3</v>
      </c>
      <c r="X3368" s="1" cm="1">
        <f t="array" ref="X3368">_xlfn.XLOOKUP(IncidentTbl[[#This Row],[ProductSeq]],ProductTbl[ProductSeq],ProductTbl[Factor])</f>
        <v>9</v>
      </c>
      <c r="Y33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4">
        <f ca="1">IF(ISNUMBER(B3368),B3368,0)
-(8*60/$AB$4)
-IF(ISTEXT(C3368),0,IF(WEEKDAY(C3368,2)&lt;6,0,RANDBETWEEN(60,180)))
-IF(ISTEXT(C3368),0,IF(AND(HOUR(C3368)&gt;=8,HOUR(C3368)&lt;=17),0,RANDBETWEEN(45,60)))
-(IncidentTbl[[#This Row],[IncidentSeq]]/500)</f>
        <v>-91810.45600000491</v>
      </c>
      <c r="C3369" s="3">
        <f ca="1">NOW()+(IncidentTbl[[#This Row],[DoNotImport-DateDiff]]/1440)</f>
        <v>44077.711013310181</v>
      </c>
      <c r="D33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3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049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3450</v>
      </c>
      <c r="M3369" t="s">
        <v>4996</v>
      </c>
      <c r="N3369" s="4">
        <f ca="1">IncidentTbl[[#This Row],[DoNotImport-IndustryFactor]]+IncidentTbl[[#This Row],[DoNotImport-ProductFactor]]+LEN(IncidentTbl[[#This Row],[Title]])+(DAY(IncidentTbl[[#This Row],[CreatedOn]])/4)</f>
        <v>43.7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 s="1">
        <f>LEN(IncidentTbl[[#This Row],[Origin]])+IncidentTbl[[#This Row],[DoNotImport-OwnerFactor]]+IncidentTbl[[#This Row],[DoNotImport-ProductFactor]]</f>
        <v>15</v>
      </c>
      <c r="Q3369" s="1" t="b">
        <f>IF(_xlfn.PERCENTRANK.INC(IncidentTbl[DoNotImport-EscalationFactor],IncidentTbl[[#This Row],[DoNotImport-EscalationFactor]])&gt;=0.8,TRUE,FALSE)</f>
        <v>0</v>
      </c>
      <c r="R3369" s="1" t="b">
        <f ca="1">IF(_xlfn.PERCENTRANK.INC(IncidentTbl[Resolution Minutes],IncidentTbl[[#This Row],[Resolution Minutes]])&gt;=0.75,TRUE,FALSE)</f>
        <v>0</v>
      </c>
      <c r="S3369" s="1">
        <f>LEN(IncidentTbl[[#This Row],[Title]])+IncidentTbl[[#This Row],[DoNotImport-OwnerFactor]]+IncidentTbl[[#This Row],[DoNotImport-ProductFactor]]</f>
        <v>41</v>
      </c>
      <c r="T33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69" s="1" cm="1">
        <f t="array" ref="U3369">ROUNDUP(1+(_xlfn.XLOOKUP(_xlfn.XLOOKUP(IncidentTbl[[#This Row],[AccountSeq]],AccountTbl[AccountSeq],AccountTbl[IndustrySeq]),IndustryTbl[IndustrySeq],IndustryTbl[Factor])/3),0)</f>
        <v>3</v>
      </c>
      <c r="V3369" s="1">
        <f>_xlfn.XLOOKUP(IncidentTbl[[#This Row],[Subject]],SubjectLookup[Subject],SubjectLookup[Factor],-1,-1)</f>
        <v>5</v>
      </c>
      <c r="W3369" s="1" cm="1">
        <f t="array" ref="W3369">ROUNDUP(_xlfn.XLOOKUP(IncidentTbl[[#This Row],[SystemUserSeq]],OwnerTbl[SystemUserSeq],OwnerTbl[Factor])/3,0)</f>
        <v>1</v>
      </c>
      <c r="X3369" s="1" cm="1">
        <f t="array" ref="X3369">_xlfn.XLOOKUP(IncidentTbl[[#This Row],[ProductSeq]],ProductTbl[ProductSeq],ProductTbl[Factor])</f>
        <v>9</v>
      </c>
      <c r="Y33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4">
        <f ca="1">IF(ISNUMBER(B3369),B3369,0)
-(8*60/$AB$4)
-IF(ISTEXT(C3369),0,IF(WEEKDAY(C3369,2)&lt;6,0,RANDBETWEEN(60,180)))
-IF(ISTEXT(C3369),0,IF(AND(HOUR(C3369)&gt;=8,HOUR(C3369)&lt;=17),0,RANDBETWEEN(45,60)))
-(IncidentTbl[[#This Row],[IncidentSeq]]/500)</f>
        <v>-91823.992000004917</v>
      </c>
      <c r="C3370" s="3">
        <f ca="1">NOW()+(IncidentTbl[[#This Row],[DoNotImport-DateDiff]]/1440)</f>
        <v>44077.701613310186</v>
      </c>
      <c r="D33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3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47</v>
      </c>
      <c r="I3370" s="7" cm="1">
        <f t="array" ref="I3370">_xlfn.XLOOKUP(IncidentTbl[[#This Row],[AccountSeq]],AccountTbl[AccountSeq],AccountTbl[AccountOwnerSeq])</f>
        <v>6</v>
      </c>
      <c r="J3370" t="str" cm="1">
        <f t="array" ref="J3370">_xlfn.XLOOKUP(IncidentTbl[[#This Row],[AccountSeq]],AccountTbl[AccountSeq],AccountTbl[Account Owner])</f>
        <v>Renee Lo</v>
      </c>
      <c r="K3370">
        <v>2</v>
      </c>
      <c r="L3370" t="s">
        <v>2831</v>
      </c>
      <c r="M3370" t="s">
        <v>4993</v>
      </c>
      <c r="N3370" s="4">
        <f ca="1">IncidentTbl[[#This Row],[DoNotImport-IndustryFactor]]+IncidentTbl[[#This Row],[DoNotImport-ProductFactor]]+LEN(IncidentTbl[[#This Row],[Title]])+(DAY(IncidentTbl[[#This Row],[CreatedOn]])/4)</f>
        <v>47.7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0" s="1">
        <f>LEN(IncidentTbl[[#This Row],[Origin]])+IncidentTbl[[#This Row],[DoNotImport-OwnerFactor]]+IncidentTbl[[#This Row],[DoNotImport-ProductFactor]]</f>
        <v>12</v>
      </c>
      <c r="Q3370" s="1" t="b">
        <f>IF(_xlfn.PERCENTRANK.INC(IncidentTbl[DoNotImport-EscalationFactor],IncidentTbl[[#This Row],[DoNotImport-EscalationFactor]])&gt;=0.8,TRUE,FALSE)</f>
        <v>0</v>
      </c>
      <c r="R3370" s="1" t="b">
        <f ca="1">IF(_xlfn.PERCENTRANK.INC(IncidentTbl[Resolution Minutes],IncidentTbl[[#This Row],[Resolution Minutes]])&gt;=0.75,TRUE,FALSE)</f>
        <v>0</v>
      </c>
      <c r="S3370" s="1">
        <f>LEN(IncidentTbl[[#This Row],[Title]])+IncidentTbl[[#This Row],[DoNotImport-OwnerFactor]]+IncidentTbl[[#This Row],[DoNotImport-ProductFactor]]</f>
        <v>49</v>
      </c>
      <c r="T337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70" s="1" cm="1">
        <f t="array" ref="U3370">ROUNDUP(1+(_xlfn.XLOOKUP(_xlfn.XLOOKUP(IncidentTbl[[#This Row],[AccountSeq]],AccountTbl[AccountSeq],AccountTbl[IndustrySeq]),IndustryTbl[IndustrySeq],IndustryTbl[Factor])/3),0)</f>
        <v>2</v>
      </c>
      <c r="V3370" s="1">
        <f>_xlfn.XLOOKUP(IncidentTbl[[#This Row],[Subject]],SubjectLookup[Subject],SubjectLookup[Factor],-1,-1)</f>
        <v>9</v>
      </c>
      <c r="W3370" s="1" cm="1">
        <f t="array" ref="W3370">ROUNDUP(_xlfn.XLOOKUP(IncidentTbl[[#This Row],[SystemUserSeq]],OwnerTbl[SystemUserSeq],OwnerTbl[Factor])/3,0)</f>
        <v>4</v>
      </c>
      <c r="X3370" s="1" cm="1">
        <f t="array" ref="X3370">_xlfn.XLOOKUP(IncidentTbl[[#This Row],[ProductSeq]],ProductTbl[ProductSeq],ProductTbl[Factor])</f>
        <v>4</v>
      </c>
      <c r="Y33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4">
        <f ca="1">IF(ISNUMBER(B3370),B3370,0)
-(8*60/$AB$4)
-IF(ISTEXT(C3370),0,IF(WEEKDAY(C3370,2)&lt;6,0,RANDBETWEEN(60,180)))
-IF(ISTEXT(C3370),0,IF(AND(HOUR(C3370)&gt;=8,HOUR(C3370)&lt;=17),0,RANDBETWEEN(45,60)))
-(IncidentTbl[[#This Row],[IncidentSeq]]/500)</f>
        <v>-91837.530000004917</v>
      </c>
      <c r="C3371" s="3">
        <f ca="1">NOW()+(IncidentTbl[[#This Row],[DoNotImport-DateDiff]]/1440)</f>
        <v>44077.692211921298</v>
      </c>
      <c r="D33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3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047</v>
      </c>
      <c r="I3371" s="7" cm="1">
        <f t="array" ref="I3371">_xlfn.XLOOKUP(IncidentTbl[[#This Row],[AccountSeq]],AccountTbl[AccountSeq],AccountTbl[AccountOwnerSeq])</f>
        <v>6</v>
      </c>
      <c r="J3371" t="str" cm="1">
        <f t="array" ref="J3371">_xlfn.XLOOKUP(IncidentTbl[[#This Row],[AccountSeq]],AccountTbl[AccountSeq],AccountTbl[Account Owner])</f>
        <v>Renee Lo</v>
      </c>
      <c r="K3371">
        <v>3</v>
      </c>
      <c r="L3371" t="s">
        <v>4411</v>
      </c>
      <c r="M3371" t="s">
        <v>4993</v>
      </c>
      <c r="N3371" s="4">
        <f ca="1">IncidentTbl[[#This Row],[DoNotImport-IndustryFactor]]+IncidentTbl[[#This Row],[DoNotImport-ProductFactor]]+LEN(IncidentTbl[[#This Row],[Title]])+(DAY(IncidentTbl[[#This Row],[CreatedOn]])/4)</f>
        <v>40.7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 s="1">
        <f>LEN(IncidentTbl[[#This Row],[Origin]])+IncidentTbl[[#This Row],[DoNotImport-OwnerFactor]]+IncidentTbl[[#This Row],[DoNotImport-ProductFactor]]</f>
        <v>11</v>
      </c>
      <c r="Q3371" s="1" t="b">
        <f>IF(_xlfn.PERCENTRANK.INC(IncidentTbl[DoNotImport-EscalationFactor],IncidentTbl[[#This Row],[DoNotImport-EscalationFactor]])&gt;=0.8,TRUE,FALSE)</f>
        <v>0</v>
      </c>
      <c r="R3371" s="1" t="b">
        <f ca="1">IF(_xlfn.PERCENTRANK.INC(IncidentTbl[Resolution Minutes],IncidentTbl[[#This Row],[Resolution Minutes]])&gt;=0.75,TRUE,FALSE)</f>
        <v>1</v>
      </c>
      <c r="S3371" s="1">
        <f>LEN(IncidentTbl[[#This Row],[Title]])+IncidentTbl[[#This Row],[DoNotImport-OwnerFactor]]+IncidentTbl[[#This Row],[DoNotImport-ProductFactor]]</f>
        <v>42</v>
      </c>
      <c r="T33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71" s="1" cm="1">
        <f t="array" ref="U3371">ROUNDUP(1+(_xlfn.XLOOKUP(_xlfn.XLOOKUP(IncidentTbl[[#This Row],[AccountSeq]],AccountTbl[AccountSeq],AccountTbl[IndustrySeq]),IndustryTbl[IndustrySeq],IndustryTbl[Factor])/3),0)</f>
        <v>2</v>
      </c>
      <c r="V3371" s="1">
        <f>_xlfn.XLOOKUP(IncidentTbl[[#This Row],[Subject]],SubjectLookup[Subject],SubjectLookup[Factor],-1,-1)</f>
        <v>5</v>
      </c>
      <c r="W3371" s="1" cm="1">
        <f t="array" ref="W3371">ROUNDUP(_xlfn.XLOOKUP(IncidentTbl[[#This Row],[SystemUserSeq]],OwnerTbl[SystemUserSeq],OwnerTbl[Factor])/3,0)</f>
        <v>4</v>
      </c>
      <c r="X3371" s="1" cm="1">
        <f t="array" ref="X3371">_xlfn.XLOOKUP(IncidentTbl[[#This Row],[ProductSeq]],ProductTbl[ProductSeq],ProductTbl[Factor])</f>
        <v>3</v>
      </c>
      <c r="Y33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2" spans="1:26" x14ac:dyDescent="0.25">
      <c r="A3372">
        <v>4370</v>
      </c>
      <c r="B3372" s="4">
        <f ca="1">IF(ISNUMBER(B3371),B3371,0)
-(8*60/$AB$4)
-IF(ISTEXT(C3371),0,IF(WEEKDAY(C3371,2)&lt;6,0,RANDBETWEEN(60,180)))
-IF(ISTEXT(C3371),0,IF(AND(HOUR(C3371)&gt;=8,HOUR(C3371)&lt;=17),0,RANDBETWEEN(45,60)))
-(IncidentTbl[[#This Row],[IncidentSeq]]/500)</f>
        <v>-91851.070000004926</v>
      </c>
      <c r="C3372" s="3">
        <f ca="1">NOW()+(IncidentTbl[[#This Row],[DoNotImport-DateDiff]]/1440)</f>
        <v>44077.682809143516</v>
      </c>
      <c r="D33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3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09</v>
      </c>
      <c r="I3372" s="7" cm="1">
        <f t="array" ref="I3372">_xlfn.XLOOKUP(IncidentTbl[[#This Row],[AccountSeq]],AccountTbl[AccountSeq],AccountTbl[AccountOwnerSeq])</f>
        <v>7</v>
      </c>
      <c r="J3372" t="str" cm="1">
        <f t="array" ref="J3372">_xlfn.XLOOKUP(IncidentTbl[[#This Row],[AccountSeq]],AccountTbl[AccountSeq],AccountTbl[Account Owner])</f>
        <v>Spencer Low</v>
      </c>
      <c r="K3372">
        <v>4</v>
      </c>
      <c r="L3372" t="s">
        <v>2916</v>
      </c>
      <c r="M3372" t="s">
        <v>4993</v>
      </c>
      <c r="N3372" s="4">
        <f ca="1">IncidentTbl[[#This Row],[DoNotImport-IndustryFactor]]+IncidentTbl[[#This Row],[DoNotImport-ProductFactor]]+LEN(IncidentTbl[[#This Row],[Title]])+(DAY(IncidentTbl[[#This Row],[CreatedOn]])/4)</f>
        <v>39.7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72" s="1">
        <f>LEN(IncidentTbl[[#This Row],[Origin]])+IncidentTbl[[#This Row],[DoNotImport-OwnerFactor]]+IncidentTbl[[#This Row],[DoNotImport-ProductFactor]]</f>
        <v>11</v>
      </c>
      <c r="Q3372" s="1" t="b">
        <f>IF(_xlfn.PERCENTRANK.INC(IncidentTbl[DoNotImport-EscalationFactor],IncidentTbl[[#This Row],[DoNotImport-EscalationFactor]])&gt;=0.8,TRUE,FALSE)</f>
        <v>0</v>
      </c>
      <c r="R3372" s="1" t="b">
        <f ca="1">IF(_xlfn.PERCENTRANK.INC(IncidentTbl[Resolution Minutes],IncidentTbl[[#This Row],[Resolution Minutes]])&gt;=0.75,TRUE,FALSE)</f>
        <v>0</v>
      </c>
      <c r="S3372" s="1">
        <f>LEN(IncidentTbl[[#This Row],[Title]])+IncidentTbl[[#This Row],[DoNotImport-OwnerFactor]]+IncidentTbl[[#This Row],[DoNotImport-ProductFactor]]</f>
        <v>39</v>
      </c>
      <c r="T337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72" s="1" cm="1">
        <f t="array" ref="U3372">ROUNDUP(1+(_xlfn.XLOOKUP(_xlfn.XLOOKUP(IncidentTbl[[#This Row],[AccountSeq]],AccountTbl[AccountSeq],AccountTbl[IndustrySeq]),IndustryTbl[IndustrySeq],IndustryTbl[Factor])/3),0)</f>
        <v>2</v>
      </c>
      <c r="V3372" s="1">
        <f>_xlfn.XLOOKUP(IncidentTbl[[#This Row],[Subject]],SubjectLookup[Subject],SubjectLookup[Factor],-1,-1)</f>
        <v>5</v>
      </c>
      <c r="W3372" s="1" cm="1">
        <f t="array" ref="W3372">ROUNDUP(_xlfn.XLOOKUP(IncidentTbl[[#This Row],[SystemUserSeq]],OwnerTbl[SystemUserSeq],OwnerTbl[Factor])/3,0)</f>
        <v>2</v>
      </c>
      <c r="X3372" s="1" cm="1">
        <f t="array" ref="X3372">_xlfn.XLOOKUP(IncidentTbl[[#This Row],[ProductSeq]],ProductTbl[ProductSeq],ProductTbl[Factor])</f>
        <v>5</v>
      </c>
      <c r="Y33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3" spans="1:26" x14ac:dyDescent="0.25">
      <c r="A3373">
        <v>4371</v>
      </c>
      <c r="B3373" s="4">
        <f ca="1">IF(ISNUMBER(B3372),B3372,0)
-(8*60/$AB$4)
-IF(ISTEXT(C3372),0,IF(WEEKDAY(C3372,2)&lt;6,0,RANDBETWEEN(60,180)))
-IF(ISTEXT(C3372),0,IF(AND(HOUR(C3372)&gt;=8,HOUR(C3372)&lt;=17),0,RANDBETWEEN(45,60)))
-(IncidentTbl[[#This Row],[IncidentSeq]]/500)</f>
        <v>-91864.612000004927</v>
      </c>
      <c r="C3373" s="3">
        <f ca="1">NOW()+(IncidentTbl[[#This Row],[DoNotImport-DateDiff]]/1440)</f>
        <v>44077.673404976849</v>
      </c>
      <c r="D33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3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73" s="5">
        <f>IF(IncidentTbl[[#This Row],[Is Escalated]],2,1)+IF(IncidentTbl[[#This Row],[Origin]]="Email",2,0)+IF(IncidentTbl[[#This Row],[Subject]]="Account Set-up",2,0)</f>
        <v>1</v>
      </c>
      <c r="G3373" s="5" t="str">
        <f ca="1">IF((IncidentTbl[[#This Row],[CreatedOn]]+(IncidentTbl[[#This Row],[Resolution Minutes]]/1440))&gt;NOW(),"Open","Closed")</f>
        <v>Closed</v>
      </c>
      <c r="H3373">
        <v>1020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4210</v>
      </c>
      <c r="M3373" t="s">
        <v>4993</v>
      </c>
      <c r="N3373" s="4">
        <f ca="1">IncidentTbl[[#This Row],[DoNotImport-IndustryFactor]]+IncidentTbl[[#This Row],[DoNotImport-ProductFactor]]+LEN(IncidentTbl[[#This Row],[Title]])+(DAY(IncidentTbl[[#This Row],[CreatedOn]])/4)</f>
        <v>42.7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 s="1">
        <f>LEN(IncidentTbl[[#This Row],[Origin]])+IncidentTbl[[#This Row],[DoNotImport-OwnerFactor]]+IncidentTbl[[#This Row],[DoNotImport-ProductFactor]]</f>
        <v>16</v>
      </c>
      <c r="Q3373" s="1" t="b">
        <f>IF(_xlfn.PERCENTRANK.INC(IncidentTbl[DoNotImport-EscalationFactor],IncidentTbl[[#This Row],[DoNotImport-EscalationFactor]])&gt;=0.8,TRUE,FALSE)</f>
        <v>0</v>
      </c>
      <c r="R3373" s="1" t="b">
        <f ca="1">IF(_xlfn.PERCENTRANK.INC(IncidentTbl[Resolution Minutes],IncidentTbl[[#This Row],[Resolution Minutes]])&gt;=0.75,TRUE,FALSE)</f>
        <v>0</v>
      </c>
      <c r="S3373" s="1">
        <f>LEN(IncidentTbl[[#This Row],[Title]])+IncidentTbl[[#This Row],[DoNotImport-OwnerFactor]]+IncidentTbl[[#This Row],[DoNotImport-ProductFactor]]</f>
        <v>41</v>
      </c>
      <c r="T337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73" s="1" cm="1">
        <f t="array" ref="U3373">ROUNDUP(1+(_xlfn.XLOOKUP(_xlfn.XLOOKUP(IncidentTbl[[#This Row],[AccountSeq]],AccountTbl[AccountSeq],AccountTbl[IndustrySeq]),IndustryTbl[IndustrySeq],IndustryTbl[Factor])/3),0)</f>
        <v>4</v>
      </c>
      <c r="V3373" s="1">
        <f>_xlfn.XLOOKUP(IncidentTbl[[#This Row],[Subject]],SubjectLookup[Subject],SubjectLookup[Factor],-1,-1)</f>
        <v>5</v>
      </c>
      <c r="W3373" s="1" cm="1">
        <f t="array" ref="W3373">ROUNDUP(_xlfn.XLOOKUP(IncidentTbl[[#This Row],[SystemUserSeq]],OwnerTbl[SystemUserSeq],OwnerTbl[Factor])/3,0)</f>
        <v>3</v>
      </c>
      <c r="X3373" s="1" cm="1">
        <f t="array" ref="X3373">_xlfn.XLOOKUP(IncidentTbl[[#This Row],[ProductSeq]],ProductTbl[ProductSeq],ProductTbl[Factor])</f>
        <v>9</v>
      </c>
      <c r="Y33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4" spans="1:26" x14ac:dyDescent="0.25">
      <c r="A3374">
        <v>4372</v>
      </c>
      <c r="B3374" s="4">
        <f ca="1">IF(ISNUMBER(B3373),B3373,0)
-(8*60/$AB$4)
-IF(ISTEXT(C3373),0,IF(WEEKDAY(C3373,2)&lt;6,0,RANDBETWEEN(60,180)))
-IF(ISTEXT(C3373),0,IF(AND(HOUR(C3373)&gt;=8,HOUR(C3373)&lt;=17),0,RANDBETWEEN(45,60)))
-(IncidentTbl[[#This Row],[IncidentSeq]]/500)</f>
        <v>-91878.156000004936</v>
      </c>
      <c r="C3374" s="3">
        <f ca="1">NOW()+(IncidentTbl[[#This Row],[DoNotImport-DateDiff]]/1440)</f>
        <v>44077.663999421296</v>
      </c>
      <c r="D33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3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033</v>
      </c>
      <c r="I3374" s="7" cm="1">
        <f t="array" ref="I3374">_xlfn.XLOOKUP(IncidentTbl[[#This Row],[AccountSeq]],AccountTbl[AccountSeq],AccountTbl[AccountOwnerSeq])</f>
        <v>7</v>
      </c>
      <c r="J3374" t="str" cm="1">
        <f t="array" ref="J3374">_xlfn.XLOOKUP(IncidentTbl[[#This Row],[AccountSeq]],AccountTbl[AccountSeq],AccountTbl[Account Owner])</f>
        <v>Spencer Low</v>
      </c>
      <c r="K3374">
        <v>4</v>
      </c>
      <c r="L3374" t="s">
        <v>3121</v>
      </c>
      <c r="M3374" t="s">
        <v>4996</v>
      </c>
      <c r="N3374" s="4">
        <f ca="1">IncidentTbl[[#This Row],[DoNotImport-IndustryFactor]]+IncidentTbl[[#This Row],[DoNotImport-ProductFactor]]+LEN(IncidentTbl[[#This Row],[Title]])+(DAY(IncidentTbl[[#This Row],[CreatedOn]])/4)</f>
        <v>45.7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4" s="1">
        <f>LEN(IncidentTbl[[#This Row],[Origin]])+IncidentTbl[[#This Row],[DoNotImport-OwnerFactor]]+IncidentTbl[[#This Row],[DoNotImport-ProductFactor]]</f>
        <v>12</v>
      </c>
      <c r="Q3374" s="1" t="b">
        <f>IF(_xlfn.PERCENTRANK.INC(IncidentTbl[DoNotImport-EscalationFactor],IncidentTbl[[#This Row],[DoNotImport-EscalationFactor]])&gt;=0.8,TRUE,FALSE)</f>
        <v>0</v>
      </c>
      <c r="R3374" s="1" t="b">
        <f ca="1">IF(_xlfn.PERCENTRANK.INC(IncidentTbl[Resolution Minutes],IncidentTbl[[#This Row],[Resolution Minutes]])&gt;=0.75,TRUE,FALSE)</f>
        <v>0</v>
      </c>
      <c r="S3374" s="1">
        <f>LEN(IncidentTbl[[#This Row],[Title]])+IncidentTbl[[#This Row],[DoNotImport-OwnerFactor]]+IncidentTbl[[#This Row],[DoNotImport-ProductFactor]]</f>
        <v>45</v>
      </c>
      <c r="T337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74" s="1" cm="1">
        <f t="array" ref="U3374">ROUNDUP(1+(_xlfn.XLOOKUP(_xlfn.XLOOKUP(IncidentTbl[[#This Row],[AccountSeq]],AccountTbl[AccountSeq],AccountTbl[IndustrySeq]),IndustryTbl[IndustrySeq],IndustryTbl[Factor])/3),0)</f>
        <v>2</v>
      </c>
      <c r="V3374" s="1">
        <f>_xlfn.XLOOKUP(IncidentTbl[[#This Row],[Subject]],SubjectLookup[Subject],SubjectLookup[Factor],-1,-1)</f>
        <v>11</v>
      </c>
      <c r="W3374" s="1" cm="1">
        <f t="array" ref="W3374">ROUNDUP(_xlfn.XLOOKUP(IncidentTbl[[#This Row],[SystemUserSeq]],OwnerTbl[SystemUserSeq],OwnerTbl[Factor])/3,0)</f>
        <v>2</v>
      </c>
      <c r="X3374" s="1" cm="1">
        <f t="array" ref="X3374">_xlfn.XLOOKUP(IncidentTbl[[#This Row],[ProductSeq]],ProductTbl[ProductSeq],ProductTbl[Factor])</f>
        <v>5</v>
      </c>
      <c r="Y33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25">
      <c r="A3375">
        <v>4373</v>
      </c>
      <c r="B3375" s="4">
        <f ca="1">IF(ISNUMBER(B3374),B3374,0)
-(8*60/$AB$4)
-IF(ISTEXT(C3374),0,IF(WEEKDAY(C3374,2)&lt;6,0,RANDBETWEEN(60,180)))
-IF(ISTEXT(C3374),0,IF(AND(HOUR(C3374)&gt;=8,HOUR(C3374)&lt;=17),0,RANDBETWEEN(45,60)))
-(IncidentTbl[[#This Row],[IncidentSeq]]/500)</f>
        <v>-91891.702000004938</v>
      </c>
      <c r="C3375" s="3">
        <f ca="1">NOW()+(IncidentTbl[[#This Row],[DoNotImport-DateDiff]]/1440)</f>
        <v>44077.654592476851</v>
      </c>
      <c r="D33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017</v>
      </c>
      <c r="I3375" s="7" cm="1">
        <f t="array" ref="I3375">_xlfn.XLOOKUP(IncidentTbl[[#This Row],[AccountSeq]],AccountTbl[AccountSeq],AccountTbl[AccountOwnerSeq])</f>
        <v>4</v>
      </c>
      <c r="J3375" t="str" cm="1">
        <f t="array" ref="J3375">_xlfn.XLOOKUP(IncidentTbl[[#This Row],[AccountSeq]],AccountTbl[AccountSeq],AccountTbl[Account Owner])</f>
        <v>Julian Isla</v>
      </c>
      <c r="K3375">
        <v>4</v>
      </c>
      <c r="L3375" t="s">
        <v>3045</v>
      </c>
      <c r="M3375" t="s">
        <v>12</v>
      </c>
      <c r="N3375" s="4">
        <f ca="1">IncidentTbl[[#This Row],[DoNotImport-IndustryFactor]]+IncidentTbl[[#This Row],[DoNotImport-ProductFactor]]+LEN(IncidentTbl[[#This Row],[Title]])+(DAY(IncidentTbl[[#This Row],[CreatedOn]])/4)</f>
        <v>39.7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75" s="1">
        <f>LEN(IncidentTbl[[#This Row],[Origin]])+IncidentTbl[[#This Row],[DoNotImport-OwnerFactor]]+IncidentTbl[[#This Row],[DoNotImport-ProductFactor]]</f>
        <v>13</v>
      </c>
      <c r="Q3375" s="1" t="b">
        <f>IF(_xlfn.PERCENTRANK.INC(IncidentTbl[DoNotImport-EscalationFactor],IncidentTbl[[#This Row],[DoNotImport-EscalationFactor]])&gt;=0.8,TRUE,FALSE)</f>
        <v>0</v>
      </c>
      <c r="R3375" s="1" t="b">
        <f ca="1">IF(_xlfn.PERCENTRANK.INC(IncidentTbl[Resolution Minutes],IncidentTbl[[#This Row],[Resolution Minutes]])&gt;=0.75,TRUE,FALSE)</f>
        <v>0</v>
      </c>
      <c r="S3375" s="1">
        <f>LEN(IncidentTbl[[#This Row],[Title]])+IncidentTbl[[#This Row],[DoNotImport-OwnerFactor]]+IncidentTbl[[#This Row],[DoNotImport-ProductFactor]]</f>
        <v>38</v>
      </c>
      <c r="T337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s="1" cm="1">
        <f t="array" ref="U3375">ROUNDUP(1+(_xlfn.XLOOKUP(_xlfn.XLOOKUP(IncidentTbl[[#This Row],[AccountSeq]],AccountTbl[AccountSeq],AccountTbl[IndustrySeq]),IndustryTbl[IndustrySeq],IndustryTbl[Factor])/3),0)</f>
        <v>4</v>
      </c>
      <c r="V3375" s="1">
        <f>_xlfn.XLOOKUP(IncidentTbl[[#This Row],[Subject]],SubjectLookup[Subject],SubjectLookup[Factor],-1,-1)</f>
        <v>11</v>
      </c>
      <c r="W3375" s="1" cm="1">
        <f t="array" ref="W3375">ROUNDUP(_xlfn.XLOOKUP(IncidentTbl[[#This Row],[SystemUserSeq]],OwnerTbl[SystemUserSeq],OwnerTbl[Factor])/3,0)</f>
        <v>3</v>
      </c>
      <c r="X3375" s="1" cm="1">
        <f t="array" ref="X3375">_xlfn.XLOOKUP(IncidentTbl[[#This Row],[ProductSeq]],ProductTbl[ProductSeq],ProductTbl[Factor])</f>
        <v>5</v>
      </c>
      <c r="Y33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4">
        <f ca="1">IF(ISNUMBER(B3375),B3375,0)
-(8*60/$AB$4)
-IF(ISTEXT(C3375),0,IF(WEEKDAY(C3375,2)&lt;6,0,RANDBETWEEN(60,180)))
-IF(ISTEXT(C3375),0,IF(AND(HOUR(C3375)&gt;=8,HOUR(C3375)&lt;=17),0,RANDBETWEEN(45,60)))
-(IncidentTbl[[#This Row],[IncidentSeq]]/500)</f>
        <v>-91905.250000004948</v>
      </c>
      <c r="C3376" s="3">
        <f ca="1">NOW()+(IncidentTbl[[#This Row],[DoNotImport-DateDiff]]/1440)</f>
        <v>44077.645184143519</v>
      </c>
      <c r="D33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3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044</v>
      </c>
      <c r="I3376" s="7" cm="1">
        <f t="array" ref="I3376">_xlfn.XLOOKUP(IncidentTbl[[#This Row],[AccountSeq]],AccountTbl[AccountSeq],AccountTbl[AccountOwnerSeq])</f>
        <v>8</v>
      </c>
      <c r="J3376" t="str" cm="1">
        <f t="array" ref="J3376">_xlfn.XLOOKUP(IncidentTbl[[#This Row],[AccountSeq]],AccountTbl[AccountSeq],AccountTbl[Account Owner])</f>
        <v>Sanjay Shah</v>
      </c>
      <c r="K3376">
        <v>2</v>
      </c>
      <c r="L3376" t="s">
        <v>4569</v>
      </c>
      <c r="M3376" t="s">
        <v>4993</v>
      </c>
      <c r="N3376" s="4">
        <f ca="1">IncidentTbl[[#This Row],[DoNotImport-IndustryFactor]]+IncidentTbl[[#This Row],[DoNotImport-ProductFactor]]+LEN(IncidentTbl[[#This Row],[Title]])+(DAY(IncidentTbl[[#This Row],[CreatedOn]])/4)</f>
        <v>35.7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76" s="1">
        <f>LEN(IncidentTbl[[#This Row],[Origin]])+IncidentTbl[[#This Row],[DoNotImport-OwnerFactor]]+IncidentTbl[[#This Row],[DoNotImport-ProductFactor]]</f>
        <v>9</v>
      </c>
      <c r="Q3376" s="1" t="b">
        <f>IF(_xlfn.PERCENTRANK.INC(IncidentTbl[DoNotImport-EscalationFactor],IncidentTbl[[#This Row],[DoNotImport-EscalationFactor]])&gt;=0.8,TRUE,FALSE)</f>
        <v>0</v>
      </c>
      <c r="R3376" s="1" t="b">
        <f ca="1">IF(_xlfn.PERCENTRANK.INC(IncidentTbl[Resolution Minutes],IncidentTbl[[#This Row],[Resolution Minutes]])&gt;=0.75,TRUE,FALSE)</f>
        <v>0</v>
      </c>
      <c r="S3376" s="1">
        <f>LEN(IncidentTbl[[#This Row],[Title]])+IncidentTbl[[#This Row],[DoNotImport-OwnerFactor]]+IncidentTbl[[#This Row],[DoNotImport-ProductFactor]]</f>
        <v>34</v>
      </c>
      <c r="T3376" s="1" t="str">
        <f>_xlfn.XLOOKUP(_xlfn.PERCENTRANK.INC(IncidentTbl[DoNotImport-SubjectCalculation],IncidentTbl[[#This Row],[DoNotImport-SubjectCalculation]]),SubjectLookup[Cumulative],SubjectLookup[Subject],-1,-1)</f>
        <v>General</v>
      </c>
      <c r="U3376" s="1" cm="1">
        <f t="array" ref="U3376">ROUNDUP(1+(_xlfn.XLOOKUP(_xlfn.XLOOKUP(IncidentTbl[[#This Row],[AccountSeq]],AccountTbl[AccountSeq],AccountTbl[IndustrySeq]),IndustryTbl[IndustrySeq],IndustryTbl[Factor])/3),0)</f>
        <v>2</v>
      </c>
      <c r="V3376" s="1">
        <f>_xlfn.XLOOKUP(IncidentTbl[[#This Row],[Subject]],SubjectLookup[Subject],SubjectLookup[Factor],-1,-1)</f>
        <v>3</v>
      </c>
      <c r="W3376" s="1" cm="1">
        <f t="array" ref="W3376">ROUNDUP(_xlfn.XLOOKUP(IncidentTbl[[#This Row],[SystemUserSeq]],OwnerTbl[SystemUserSeq],OwnerTbl[Factor])/3,0)</f>
        <v>1</v>
      </c>
      <c r="X3376" s="1" cm="1">
        <f t="array" ref="X3376">_xlfn.XLOOKUP(IncidentTbl[[#This Row],[ProductSeq]],ProductTbl[ProductSeq],ProductTbl[Factor])</f>
        <v>4</v>
      </c>
      <c r="Y33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6" x14ac:dyDescent="0.25">
      <c r="A3377">
        <v>4375</v>
      </c>
      <c r="B3377" s="4">
        <f ca="1">IF(ISNUMBER(B3376),B3376,0)
-(8*60/$AB$4)
-IF(ISTEXT(C3376),0,IF(WEEKDAY(C3376,2)&lt;6,0,RANDBETWEEN(60,180)))
-IF(ISTEXT(C3376),0,IF(AND(HOUR(C3376)&gt;=8,HOUR(C3376)&lt;=17),0,RANDBETWEEN(45,60)))
-(IncidentTbl[[#This Row],[IncidentSeq]]/500)</f>
        <v>-91918.800000004951</v>
      </c>
      <c r="C3377" s="3">
        <f ca="1">NOW()+(IncidentTbl[[#This Row],[DoNotImport-DateDiff]]/1440)</f>
        <v>44077.635774421295</v>
      </c>
      <c r="D33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3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7" s="5">
        <f>IF(IncidentTbl[[#This Row],[Is Escalated]],2,1)+IF(IncidentTbl[[#This Row],[Origin]]="Email",2,0)+IF(IncidentTbl[[#This Row],[Subject]]="Account Set-up",2,0)</f>
        <v>3</v>
      </c>
      <c r="G3377" s="5" t="str">
        <f ca="1">IF((IncidentTbl[[#This Row],[CreatedOn]]+(IncidentTbl[[#This Row],[Resolution Minutes]]/1440))&gt;NOW(),"Open","Closed")</f>
        <v>Closed</v>
      </c>
      <c r="H3377">
        <v>1009</v>
      </c>
      <c r="I3377" s="7" cm="1">
        <f t="array" ref="I3377">_xlfn.XLOOKUP(IncidentTbl[[#This Row],[AccountSeq]],AccountTbl[AccountSeq],AccountTbl[AccountOwnerSeq])</f>
        <v>7</v>
      </c>
      <c r="J3377" t="str" cm="1">
        <f t="array" ref="J3377">_xlfn.XLOOKUP(IncidentTbl[[#This Row],[AccountSeq]],AccountTbl[AccountSeq],AccountTbl[Account Owner])</f>
        <v>Spencer Low</v>
      </c>
      <c r="K3377">
        <v>4</v>
      </c>
      <c r="L3377" t="s">
        <v>4846</v>
      </c>
      <c r="M3377" t="s">
        <v>12</v>
      </c>
      <c r="N3377" s="4">
        <f ca="1">IncidentTbl[[#This Row],[DoNotImport-IndustryFactor]]+IncidentTbl[[#This Row],[DoNotImport-ProductFactor]]+LEN(IncidentTbl[[#This Row],[Title]])+(DAY(IncidentTbl[[#This Row],[CreatedOn]])/4)</f>
        <v>38.7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77" s="1">
        <f>LEN(IncidentTbl[[#This Row],[Origin]])+IncidentTbl[[#This Row],[DoNotImport-OwnerFactor]]+IncidentTbl[[#This Row],[DoNotImport-ProductFactor]]</f>
        <v>12</v>
      </c>
      <c r="Q3377" s="1" t="b">
        <f>IF(_xlfn.PERCENTRANK.INC(IncidentTbl[DoNotImport-EscalationFactor],IncidentTbl[[#This Row],[DoNotImport-EscalationFactor]])&gt;=0.8,TRUE,FALSE)</f>
        <v>0</v>
      </c>
      <c r="R3377" s="1" t="b">
        <f ca="1">IF(_xlfn.PERCENTRANK.INC(IncidentTbl[Resolution Minutes],IncidentTbl[[#This Row],[Resolution Minutes]])&gt;=0.75,TRUE,FALSE)</f>
        <v>0</v>
      </c>
      <c r="S3377" s="1">
        <f>LEN(IncidentTbl[[#This Row],[Title]])+IncidentTbl[[#This Row],[DoNotImport-OwnerFactor]]+IncidentTbl[[#This Row],[DoNotImport-ProductFactor]]</f>
        <v>38</v>
      </c>
      <c r="T337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377" s="1" cm="1">
        <f t="array" ref="U3377">ROUNDUP(1+(_xlfn.XLOOKUP(_xlfn.XLOOKUP(IncidentTbl[[#This Row],[AccountSeq]],AccountTbl[AccountSeq],AccountTbl[IndustrySeq]),IndustryTbl[IndustrySeq],IndustryTbl[Factor])/3),0)</f>
        <v>2</v>
      </c>
      <c r="V3377" s="1">
        <f>_xlfn.XLOOKUP(IncidentTbl[[#This Row],[Subject]],SubjectLookup[Subject],SubjectLookup[Factor],-1,-1)</f>
        <v>11</v>
      </c>
      <c r="W3377" s="1" cm="1">
        <f t="array" ref="W3377">ROUNDUP(_xlfn.XLOOKUP(IncidentTbl[[#This Row],[SystemUserSeq]],OwnerTbl[SystemUserSeq],OwnerTbl[Factor])/3,0)</f>
        <v>2</v>
      </c>
      <c r="X3377" s="1" cm="1">
        <f t="array" ref="X3377">_xlfn.XLOOKUP(IncidentTbl[[#This Row],[ProductSeq]],ProductTbl[ProductSeq],ProductTbl[Factor])</f>
        <v>5</v>
      </c>
      <c r="Y33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4">
        <f ca="1">IF(ISNUMBER(B3377),B3377,0)
-(8*60/$AB$4)
-IF(ISTEXT(C3377),0,IF(WEEKDAY(C3377,2)&lt;6,0,RANDBETWEEN(60,180)))
-IF(ISTEXT(C3377),0,IF(AND(HOUR(C3377)&gt;=8,HOUR(C3377)&lt;=17),0,RANDBETWEEN(45,60)))
-(IncidentTbl[[#This Row],[IncidentSeq]]/500)</f>
        <v>-91932.352000004947</v>
      </c>
      <c r="C3378" s="3">
        <f ca="1">NOW()+(IncidentTbl[[#This Row],[DoNotImport-DateDiff]]/1440)</f>
        <v>44077.626363310184</v>
      </c>
      <c r="D33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32</v>
      </c>
      <c r="I3378" s="7" cm="1">
        <f t="array" ref="I3378">_xlfn.XLOOKUP(IncidentTbl[[#This Row],[AccountSeq]],AccountTbl[AccountSeq],AccountTbl[AccountOwnerSeq])</f>
        <v>3</v>
      </c>
      <c r="J3378" t="str" cm="1">
        <f t="array" ref="J3378">_xlfn.XLOOKUP(IncidentTbl[[#This Row],[AccountSeq]],AccountTbl[AccountSeq],AccountTbl[Account Owner])</f>
        <v>Jeff Hay</v>
      </c>
      <c r="K3378">
        <v>2</v>
      </c>
      <c r="L3378" t="s">
        <v>3172</v>
      </c>
      <c r="M3378" t="s">
        <v>4991</v>
      </c>
      <c r="N3378" s="4">
        <f ca="1">IncidentTbl[[#This Row],[DoNotImport-IndustryFactor]]+IncidentTbl[[#This Row],[DoNotImport-ProductFactor]]+LEN(IncidentTbl[[#This Row],[Title]])+(DAY(IncidentTbl[[#This Row],[CreatedOn]])/4)</f>
        <v>47.7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 s="1">
        <f>LEN(IncidentTbl[[#This Row],[Origin]])+IncidentTbl[[#This Row],[DoNotImport-OwnerFactor]]+IncidentTbl[[#This Row],[DoNotImport-ProductFactor]]</f>
        <v>10</v>
      </c>
      <c r="Q3378" s="1" t="b">
        <f>IF(_xlfn.PERCENTRANK.INC(IncidentTbl[DoNotImport-EscalationFactor],IncidentTbl[[#This Row],[DoNotImport-EscalationFactor]])&gt;=0.8,TRUE,FALSE)</f>
        <v>0</v>
      </c>
      <c r="R3378" s="1" t="b">
        <f ca="1">IF(_xlfn.PERCENTRANK.INC(IncidentTbl[Resolution Minutes],IncidentTbl[[#This Row],[Resolution Minutes]])&gt;=0.75,TRUE,FALSE)</f>
        <v>0</v>
      </c>
      <c r="S3378" s="1">
        <f>LEN(IncidentTbl[[#This Row],[Title]])+IncidentTbl[[#This Row],[DoNotImport-OwnerFactor]]+IncidentTbl[[#This Row],[DoNotImport-ProductFactor]]</f>
        <v>46</v>
      </c>
      <c r="T3378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78" s="1" cm="1">
        <f t="array" ref="U3378">ROUNDUP(1+(_xlfn.XLOOKUP(_xlfn.XLOOKUP(IncidentTbl[[#This Row],[AccountSeq]],AccountTbl[AccountSeq],AccountTbl[IndustrySeq]),IndustryTbl[IndustrySeq],IndustryTbl[Factor])/3),0)</f>
        <v>4</v>
      </c>
      <c r="V3378" s="1">
        <f>_xlfn.XLOOKUP(IncidentTbl[[#This Row],[Subject]],SubjectLookup[Subject],SubjectLookup[Factor],-1,-1)</f>
        <v>11</v>
      </c>
      <c r="W3378" s="1" cm="1">
        <f t="array" ref="W3378">ROUNDUP(_xlfn.XLOOKUP(IncidentTbl[[#This Row],[SystemUserSeq]],OwnerTbl[SystemUserSeq],OwnerTbl[Factor])/3,0)</f>
        <v>3</v>
      </c>
      <c r="X3378" s="1" cm="1">
        <f t="array" ref="X3378">_xlfn.XLOOKUP(IncidentTbl[[#This Row],[ProductSeq]],ProductTbl[ProductSeq],ProductTbl[Factor])</f>
        <v>4</v>
      </c>
      <c r="Y33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9" spans="1:26" x14ac:dyDescent="0.25">
      <c r="A3379">
        <v>4377</v>
      </c>
      <c r="B3379" s="4">
        <f ca="1">IF(ISNUMBER(B3378),B3378,0)
-(8*60/$AB$4)
-IF(ISTEXT(C3378),0,IF(WEEKDAY(C3378,2)&lt;6,0,RANDBETWEEN(60,180)))
-IF(ISTEXT(C3378),0,IF(AND(HOUR(C3378)&gt;=8,HOUR(C3378)&lt;=17),0,RANDBETWEEN(45,60)))
-(IncidentTbl[[#This Row],[IncidentSeq]]/500)</f>
        <v>-91945.90600000495</v>
      </c>
      <c r="C3379" s="3">
        <f ca="1">NOW()+(IncidentTbl[[#This Row],[DoNotImport-DateDiff]]/1440)</f>
        <v>44077.616950810181</v>
      </c>
      <c r="D33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3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79" s="5">
        <f>IF(IncidentTbl[[#This Row],[Is Escalated]],2,1)+IF(IncidentTbl[[#This Row],[Origin]]="Email",2,0)+IF(IncidentTbl[[#This Row],[Subject]]="Account Set-up",2,0)</f>
        <v>2</v>
      </c>
      <c r="G3379" s="5" t="str">
        <f ca="1">IF((IncidentTbl[[#This Row],[CreatedOn]]+(IncidentTbl[[#This Row],[Resolution Minutes]]/1440))&gt;NOW(),"Open","Closed")</f>
        <v>Closed</v>
      </c>
      <c r="H3379">
        <v>1027</v>
      </c>
      <c r="I3379" s="7" cm="1">
        <f t="array" ref="I3379">_xlfn.XLOOKUP(IncidentTbl[[#This Row],[AccountSeq]],AccountTbl[AccountSeq],AccountTbl[AccountOwnerSeq])</f>
        <v>6</v>
      </c>
      <c r="J3379" t="str" cm="1">
        <f t="array" ref="J3379">_xlfn.XLOOKUP(IncidentTbl[[#This Row],[AccountSeq]],AccountTbl[AccountSeq],AccountTbl[Account Owner])</f>
        <v>Renee Lo</v>
      </c>
      <c r="K3379">
        <v>10</v>
      </c>
      <c r="L3379" t="s">
        <v>4023</v>
      </c>
      <c r="M3379" t="s">
        <v>4993</v>
      </c>
      <c r="N3379" s="4">
        <f ca="1">IncidentTbl[[#This Row],[DoNotImport-IndustryFactor]]+IncidentTbl[[#This Row],[DoNotImport-ProductFactor]]+LEN(IncidentTbl[[#This Row],[Title]])+(DAY(IncidentTbl[[#This Row],[CreatedOn]])/4)</f>
        <v>51.7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 s="1">
        <f>LEN(IncidentTbl[[#This Row],[Origin]])+IncidentTbl[[#This Row],[DoNotImport-OwnerFactor]]+IncidentTbl[[#This Row],[DoNotImport-ProductFactor]]</f>
        <v>19</v>
      </c>
      <c r="Q3379" s="1" t="b">
        <f>IF(_xlfn.PERCENTRANK.INC(IncidentTbl[DoNotImport-EscalationFactor],IncidentTbl[[#This Row],[DoNotImport-EscalationFactor]])&gt;=0.8,TRUE,FALSE)</f>
        <v>1</v>
      </c>
      <c r="R3379" s="1" t="b">
        <f ca="1">IF(_xlfn.PERCENTRANK.INC(IncidentTbl[Resolution Minutes],IncidentTbl[[#This Row],[Resolution Minutes]])&gt;=0.75,TRUE,FALSE)</f>
        <v>0</v>
      </c>
      <c r="S3379" s="1">
        <f>LEN(IncidentTbl[[#This Row],[Title]])+IncidentTbl[[#This Row],[DoNotImport-OwnerFactor]]+IncidentTbl[[#This Row],[DoNotImport-ProductFactor]]</f>
        <v>52</v>
      </c>
      <c r="T33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79" s="1" cm="1">
        <f t="array" ref="U3379">ROUNDUP(1+(_xlfn.XLOOKUP(_xlfn.XLOOKUP(IncidentTbl[[#This Row],[AccountSeq]],AccountTbl[AccountSeq],AccountTbl[IndustrySeq]),IndustryTbl[IndustrySeq],IndustryTbl[Factor])/3),0)</f>
        <v>3</v>
      </c>
      <c r="V3379" s="1">
        <f>_xlfn.XLOOKUP(IncidentTbl[[#This Row],[Subject]],SubjectLookup[Subject],SubjectLookup[Factor],-1,-1)</f>
        <v>9</v>
      </c>
      <c r="W3379" s="1" cm="1">
        <f t="array" ref="W3379">ROUNDUP(_xlfn.XLOOKUP(IncidentTbl[[#This Row],[SystemUserSeq]],OwnerTbl[SystemUserSeq],OwnerTbl[Factor])/3,0)</f>
        <v>4</v>
      </c>
      <c r="X3379" s="1" cm="1">
        <f t="array" ref="X3379">_xlfn.XLOOKUP(IncidentTbl[[#This Row],[ProductSeq]],ProductTbl[ProductSeq],ProductTbl[Factor])</f>
        <v>11</v>
      </c>
      <c r="Y33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3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4">
        <f ca="1">IF(ISNUMBER(B3379),B3379,0)
-(8*60/$AB$4)
-IF(ISTEXT(C3379),0,IF(WEEKDAY(C3379,2)&lt;6,0,RANDBETWEEN(60,180)))
-IF(ISTEXT(C3379),0,IF(AND(HOUR(C3379)&gt;=8,HOUR(C3379)&lt;=17),0,RANDBETWEEN(45,60)))
-(IncidentTbl[[#This Row],[IncidentSeq]]/500)</f>
        <v>-91959.462000004947</v>
      </c>
      <c r="C3380" s="3">
        <f ca="1">NOW()+(IncidentTbl[[#This Row],[DoNotImport-DateDiff]]/1440)</f>
        <v>44077.607536921292</v>
      </c>
      <c r="D33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3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006</v>
      </c>
      <c r="I3380" s="7" cm="1">
        <f t="array" ref="I3380">_xlfn.XLOOKUP(IncidentTbl[[#This Row],[AccountSeq]],AccountTbl[AccountSeq],AccountTbl[AccountOwnerSeq])</f>
        <v>5</v>
      </c>
      <c r="J3380" t="str" cm="1">
        <f t="array" ref="J3380">_xlfn.XLOOKUP(IncidentTbl[[#This Row],[AccountSeq]],AccountTbl[AccountSeq],AccountTbl[Account Owner])</f>
        <v>Dan Jump</v>
      </c>
      <c r="K3380">
        <v>3</v>
      </c>
      <c r="L3380" t="s">
        <v>4256</v>
      </c>
      <c r="M3380" t="s">
        <v>4991</v>
      </c>
      <c r="N3380" s="4">
        <f ca="1">IncidentTbl[[#This Row],[DoNotImport-IndustryFactor]]+IncidentTbl[[#This Row],[DoNotImport-ProductFactor]]+LEN(IncidentTbl[[#This Row],[Title]])+(DAY(IncidentTbl[[#This Row],[CreatedOn]])/4)</f>
        <v>49.7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0" s="1">
        <f>LEN(IncidentTbl[[#This Row],[Origin]])+IncidentTbl[[#This Row],[DoNotImport-OwnerFactor]]+IncidentTbl[[#This Row],[DoNotImport-ProductFactor]]</f>
        <v>10</v>
      </c>
      <c r="Q3380" s="1" t="b">
        <f>IF(_xlfn.PERCENTRANK.INC(IncidentTbl[DoNotImport-EscalationFactor],IncidentTbl[[#This Row],[DoNotImport-EscalationFactor]])&gt;=0.8,TRUE,FALSE)</f>
        <v>0</v>
      </c>
      <c r="R3380" s="1" t="b">
        <f ca="1">IF(_xlfn.PERCENTRANK.INC(IncidentTbl[Resolution Minutes],IncidentTbl[[#This Row],[Resolution Minutes]])&gt;=0.75,TRUE,FALSE)</f>
        <v>0</v>
      </c>
      <c r="S3380" s="1">
        <f>LEN(IncidentTbl[[#This Row],[Title]])+IncidentTbl[[#This Row],[DoNotImport-OwnerFactor]]+IncidentTbl[[#This Row],[DoNotImport-ProductFactor]]</f>
        <v>49</v>
      </c>
      <c r="T33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80" s="1" cm="1">
        <f t="array" ref="U3380">ROUNDUP(1+(_xlfn.XLOOKUP(_xlfn.XLOOKUP(IncidentTbl[[#This Row],[AccountSeq]],AccountTbl[AccountSeq],AccountTbl[IndustrySeq]),IndustryTbl[IndustrySeq],IndustryTbl[Factor])/3),0)</f>
        <v>4</v>
      </c>
      <c r="V3380" s="1">
        <f>_xlfn.XLOOKUP(IncidentTbl[[#This Row],[Subject]],SubjectLookup[Subject],SubjectLookup[Factor],-1,-1)</f>
        <v>9</v>
      </c>
      <c r="W3380" s="1" cm="1">
        <f t="array" ref="W3380">ROUNDUP(_xlfn.XLOOKUP(IncidentTbl[[#This Row],[SystemUserSeq]],OwnerTbl[SystemUserSeq],OwnerTbl[Factor])/3,0)</f>
        <v>4</v>
      </c>
      <c r="X3380" s="1" cm="1">
        <f t="array" ref="X3380">_xlfn.XLOOKUP(IncidentTbl[[#This Row],[ProductSeq]],ProductTbl[ProductSeq],ProductTbl[Factor])</f>
        <v>3</v>
      </c>
      <c r="Y33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4">
        <f ca="1">IF(ISNUMBER(B3380),B3380,0)
-(8*60/$AB$4)
-IF(ISTEXT(C3380),0,IF(WEEKDAY(C3380,2)&lt;6,0,RANDBETWEEN(60,180)))
-IF(ISTEXT(C3380),0,IF(AND(HOUR(C3380)&gt;=8,HOUR(C3380)&lt;=17),0,RANDBETWEEN(45,60)))
-(IncidentTbl[[#This Row],[IncidentSeq]]/500)</f>
        <v>-91973.020000004952</v>
      </c>
      <c r="C3381" s="3">
        <f ca="1">NOW()+(IncidentTbl[[#This Row],[DoNotImport-DateDiff]]/1440)</f>
        <v>44077.598121643518</v>
      </c>
      <c r="D33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3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28</v>
      </c>
      <c r="I3381" s="7" cm="1">
        <f t="array" ref="I3381">_xlfn.XLOOKUP(IncidentTbl[[#This Row],[AccountSeq]],AccountTbl[AccountSeq],AccountTbl[AccountOwnerSeq])</f>
        <v>6</v>
      </c>
      <c r="J3381" t="str" cm="1">
        <f t="array" ref="J3381">_xlfn.XLOOKUP(IncidentTbl[[#This Row],[AccountSeq]],AccountTbl[AccountSeq],AccountTbl[Account Owner])</f>
        <v>Renee Lo</v>
      </c>
      <c r="K3381">
        <v>5</v>
      </c>
      <c r="L3381" t="s">
        <v>3738</v>
      </c>
      <c r="M3381" t="s">
        <v>4996</v>
      </c>
      <c r="N3381" s="4">
        <f ca="1">IncidentTbl[[#This Row],[DoNotImport-IndustryFactor]]+IncidentTbl[[#This Row],[DoNotImport-ProductFactor]]+LEN(IncidentTbl[[#This Row],[Title]])+(DAY(IncidentTbl[[#This Row],[CreatedOn]])/4)</f>
        <v>44.7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 s="1">
        <f>LEN(IncidentTbl[[#This Row],[Origin]])+IncidentTbl[[#This Row],[DoNotImport-OwnerFactor]]+IncidentTbl[[#This Row],[DoNotImport-ProductFactor]]</f>
        <v>12</v>
      </c>
      <c r="Q3381" s="1" t="b">
        <f>IF(_xlfn.PERCENTRANK.INC(IncidentTbl[DoNotImport-EscalationFactor],IncidentTbl[[#This Row],[DoNotImport-EscalationFactor]])&gt;=0.8,TRUE,FALSE)</f>
        <v>0</v>
      </c>
      <c r="R3381" s="1" t="b">
        <f ca="1">IF(_xlfn.PERCENTRANK.INC(IncidentTbl[Resolution Minutes],IncidentTbl[[#This Row],[Resolution Minutes]])&gt;=0.75,TRUE,FALSE)</f>
        <v>0</v>
      </c>
      <c r="S3381" s="1">
        <f>LEN(IncidentTbl[[#This Row],[Title]])+IncidentTbl[[#This Row],[DoNotImport-OwnerFactor]]+IncidentTbl[[#This Row],[DoNotImport-ProductFactor]]</f>
        <v>43</v>
      </c>
      <c r="T338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381" s="1" cm="1">
        <f t="array" ref="U3381">ROUNDUP(1+(_xlfn.XLOOKUP(_xlfn.XLOOKUP(IncidentTbl[[#This Row],[AccountSeq]],AccountTbl[AccountSeq],AccountTbl[IndustrySeq]),IndustryTbl[IndustrySeq],IndustryTbl[Factor])/3),0)</f>
        <v>5</v>
      </c>
      <c r="V3381" s="1">
        <f>_xlfn.XLOOKUP(IncidentTbl[[#This Row],[Subject]],SubjectLookup[Subject],SubjectLookup[Factor],-1,-1)</f>
        <v>3</v>
      </c>
      <c r="W3381" s="1" cm="1">
        <f t="array" ref="W3381">ROUNDUP(_xlfn.XLOOKUP(IncidentTbl[[#This Row],[SystemUserSeq]],OwnerTbl[SystemUserSeq],OwnerTbl[Factor])/3,0)</f>
        <v>4</v>
      </c>
      <c r="X3381" s="1" cm="1">
        <f t="array" ref="X3381">_xlfn.XLOOKUP(IncidentTbl[[#This Row],[ProductSeq]],ProductTbl[ProductSeq],ProductTbl[Factor])</f>
        <v>3</v>
      </c>
      <c r="Y33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4">
        <f ca="1">IF(ISNUMBER(B3381),B3381,0)
-(8*60/$AB$4)
-IF(ISTEXT(C3381),0,IF(WEEKDAY(C3381,2)&lt;6,0,RANDBETWEEN(60,180)))
-IF(ISTEXT(C3381),0,IF(AND(HOUR(C3381)&gt;=8,HOUR(C3381)&lt;=17),0,RANDBETWEEN(45,60)))
-(IncidentTbl[[#This Row],[IncidentSeq]]/500)</f>
        <v>-91986.580000004949</v>
      </c>
      <c r="C3382" s="3">
        <f ca="1">NOW()+(IncidentTbl[[#This Row],[DoNotImport-DateDiff]]/1440)</f>
        <v>44077.58870497685</v>
      </c>
      <c r="D33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2" s="5">
        <f>IF(IncidentTbl[[#This Row],[Is Escalated]],2,1)+IF(IncidentTbl[[#This Row],[Origin]]="Email",2,0)+IF(IncidentTbl[[#This Row],[Subject]]="Account Set-up",2,0)</f>
        <v>2</v>
      </c>
      <c r="G3382" s="5" t="str">
        <f ca="1">IF((IncidentTbl[[#This Row],[CreatedOn]]+(IncidentTbl[[#This Row],[Resolution Minutes]]/1440))&gt;NOW(),"Open","Closed")</f>
        <v>Closed</v>
      </c>
      <c r="H3382">
        <v>1034</v>
      </c>
      <c r="I3382" s="7" cm="1">
        <f t="array" ref="I3382">_xlfn.XLOOKUP(IncidentTbl[[#This Row],[AccountSeq]],AccountTbl[AccountSeq],AccountTbl[AccountOwnerSeq])</f>
        <v>5</v>
      </c>
      <c r="J3382" t="str" cm="1">
        <f t="array" ref="J3382">_xlfn.XLOOKUP(IncidentTbl[[#This Row],[AccountSeq]],AccountTbl[AccountSeq],AccountTbl[Account Owner])</f>
        <v>Dan Jump</v>
      </c>
      <c r="K3382">
        <v>8</v>
      </c>
      <c r="L3382" t="s">
        <v>2257</v>
      </c>
      <c r="M3382" t="s">
        <v>12</v>
      </c>
      <c r="N3382" s="4">
        <f ca="1">IncidentTbl[[#This Row],[DoNotImport-IndustryFactor]]+IncidentTbl[[#This Row],[DoNotImport-ProductFactor]]+LEN(IncidentTbl[[#This Row],[Title]])+(DAY(IncidentTbl[[#This Row],[CreatedOn]])/4)</f>
        <v>41.7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 s="1">
        <f>LEN(IncidentTbl[[#This Row],[Origin]])+IncidentTbl[[#This Row],[DoNotImport-OwnerFactor]]+IncidentTbl[[#This Row],[DoNotImport-ProductFactor]]</f>
        <v>17</v>
      </c>
      <c r="Q3382" s="1" t="b">
        <f>IF(_xlfn.PERCENTRANK.INC(IncidentTbl[DoNotImport-EscalationFactor],IncidentTbl[[#This Row],[DoNotImport-EscalationFactor]])&gt;=0.8,TRUE,FALSE)</f>
        <v>1</v>
      </c>
      <c r="R3382" s="1" t="b">
        <f ca="1">IF(_xlfn.PERCENTRANK.INC(IncidentTbl[Resolution Minutes],IncidentTbl[[#This Row],[Resolution Minutes]])&gt;=0.75,TRUE,FALSE)</f>
        <v>0</v>
      </c>
      <c r="S3382" s="1">
        <f>LEN(IncidentTbl[[#This Row],[Title]])+IncidentTbl[[#This Row],[DoNotImport-OwnerFactor]]+IncidentTbl[[#This Row],[DoNotImport-ProductFactor]]</f>
        <v>41</v>
      </c>
      <c r="T33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82" s="1" cm="1">
        <f t="array" ref="U3382">ROUNDUP(1+(_xlfn.XLOOKUP(_xlfn.XLOOKUP(IncidentTbl[[#This Row],[AccountSeq]],AccountTbl[AccountSeq],AccountTbl[IndustrySeq]),IndustryTbl[IndustrySeq],IndustryTbl[Factor])/3),0)</f>
        <v>4</v>
      </c>
      <c r="V3382" s="1">
        <f>_xlfn.XLOOKUP(IncidentTbl[[#This Row],[Subject]],SubjectLookup[Subject],SubjectLookup[Factor],-1,-1)</f>
        <v>5</v>
      </c>
      <c r="W3382" s="1" cm="1">
        <f t="array" ref="W3382">ROUNDUP(_xlfn.XLOOKUP(IncidentTbl[[#This Row],[SystemUserSeq]],OwnerTbl[SystemUserSeq],OwnerTbl[Factor])/3,0)</f>
        <v>4</v>
      </c>
      <c r="X3382" s="1" cm="1">
        <f t="array" ref="X3382">_xlfn.XLOOKUP(IncidentTbl[[#This Row],[ProductSeq]],ProductTbl[ProductSeq],ProductTbl[Factor])</f>
        <v>8</v>
      </c>
      <c r="Y33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4">
        <f ca="1">IF(ISNUMBER(B3382),B3382,0)
-(8*60/$AB$4)
-IF(ISTEXT(C3382),0,IF(WEEKDAY(C3382,2)&lt;6,0,RANDBETWEEN(60,180)))
-IF(ISTEXT(C3382),0,IF(AND(HOUR(C3382)&gt;=8,HOUR(C3382)&lt;=17),0,RANDBETWEEN(45,60)))
-(IncidentTbl[[#This Row],[IncidentSeq]]/500)</f>
        <v>-92000.142000004955</v>
      </c>
      <c r="C3383" s="3">
        <f ca="1">NOW()+(IncidentTbl[[#This Row],[DoNotImport-DateDiff]]/1440)</f>
        <v>44077.579286921296</v>
      </c>
      <c r="D33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06</v>
      </c>
      <c r="I3383" s="7" cm="1">
        <f t="array" ref="I3383">_xlfn.XLOOKUP(IncidentTbl[[#This Row],[AccountSeq]],AccountTbl[AccountSeq],AccountTbl[AccountOwnerSeq])</f>
        <v>5</v>
      </c>
      <c r="J3383" t="str" cm="1">
        <f t="array" ref="J3383">_xlfn.XLOOKUP(IncidentTbl[[#This Row],[AccountSeq]],AccountTbl[AccountSeq],AccountTbl[Account Owner])</f>
        <v>Dan Jump</v>
      </c>
      <c r="K3383">
        <v>1</v>
      </c>
      <c r="L3383" t="s">
        <v>3290</v>
      </c>
      <c r="M3383" t="s">
        <v>4993</v>
      </c>
      <c r="N3383" s="4">
        <f ca="1">IncidentTbl[[#This Row],[DoNotImport-IndustryFactor]]+IncidentTbl[[#This Row],[DoNotImport-ProductFactor]]+LEN(IncidentTbl[[#This Row],[Title]])+(DAY(IncidentTbl[[#This Row],[CreatedOn]])/4)</f>
        <v>61.7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 s="1">
        <f>LEN(IncidentTbl[[#This Row],[Origin]])+IncidentTbl[[#This Row],[DoNotImport-OwnerFactor]]+IncidentTbl[[#This Row],[DoNotImport-ProductFactor]]</f>
        <v>14</v>
      </c>
      <c r="Q3383" s="1" t="b">
        <f>IF(_xlfn.PERCENTRANK.INC(IncidentTbl[DoNotImport-EscalationFactor],IncidentTbl[[#This Row],[DoNotImport-EscalationFactor]])&gt;=0.8,TRUE,FALSE)</f>
        <v>0</v>
      </c>
      <c r="R3383" s="1" t="b">
        <f ca="1">IF(_xlfn.PERCENTRANK.INC(IncidentTbl[Resolution Minutes],IncidentTbl[[#This Row],[Resolution Minutes]])&gt;=0.75,TRUE,FALSE)</f>
        <v>0</v>
      </c>
      <c r="S3383" s="1">
        <f>LEN(IncidentTbl[[#This Row],[Title]])+IncidentTbl[[#This Row],[DoNotImport-OwnerFactor]]+IncidentTbl[[#This Row],[DoNotImport-ProductFactor]]</f>
        <v>61</v>
      </c>
      <c r="T338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83" s="1" cm="1">
        <f t="array" ref="U3383">ROUNDUP(1+(_xlfn.XLOOKUP(_xlfn.XLOOKUP(IncidentTbl[[#This Row],[AccountSeq]],AccountTbl[AccountSeq],AccountTbl[IndustrySeq]),IndustryTbl[IndustrySeq],IndustryTbl[Factor])/3),0)</f>
        <v>4</v>
      </c>
      <c r="V3383" s="1">
        <f>_xlfn.XLOOKUP(IncidentTbl[[#This Row],[Subject]],SubjectLookup[Subject],SubjectLookup[Factor],-1,-1)</f>
        <v>9</v>
      </c>
      <c r="W3383" s="1" cm="1">
        <f t="array" ref="W3383">ROUNDUP(_xlfn.XLOOKUP(IncidentTbl[[#This Row],[SystemUserSeq]],OwnerTbl[SystemUserSeq],OwnerTbl[Factor])/3,0)</f>
        <v>4</v>
      </c>
      <c r="X3383" s="1" cm="1">
        <f t="array" ref="X3383">_xlfn.XLOOKUP(IncidentTbl[[#This Row],[ProductSeq]],ProductTbl[ProductSeq],ProductTbl[Factor])</f>
        <v>6</v>
      </c>
      <c r="Y33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4">
        <f ca="1">IF(ISNUMBER(B3383),B3383,0)
-(8*60/$AB$4)
-IF(ISTEXT(C3383),0,IF(WEEKDAY(C3383,2)&lt;6,0,RANDBETWEEN(60,180)))
-IF(ISTEXT(C3383),0,IF(AND(HOUR(C3383)&gt;=8,HOUR(C3383)&lt;=17),0,RANDBETWEEN(45,60)))
-(IncidentTbl[[#This Row],[IncidentSeq]]/500)</f>
        <v>-92013.706000004953</v>
      </c>
      <c r="C3384" s="3">
        <f ca="1">NOW()+(IncidentTbl[[#This Row],[DoNotImport-DateDiff]]/1440)</f>
        <v>44077.56986747685</v>
      </c>
      <c r="D33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3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016</v>
      </c>
      <c r="I3384" s="7" cm="1">
        <f t="array" ref="I3384">_xlfn.XLOOKUP(IncidentTbl[[#This Row],[AccountSeq]],AccountTbl[AccountSeq],AccountTbl[AccountOwnerSeq])</f>
        <v>8</v>
      </c>
      <c r="J3384" t="str" cm="1">
        <f t="array" ref="J3384">_xlfn.XLOOKUP(IncidentTbl[[#This Row],[AccountSeq]],AccountTbl[AccountSeq],AccountTbl[Account Owner])</f>
        <v>Sanjay Shah</v>
      </c>
      <c r="K3384">
        <v>10</v>
      </c>
      <c r="L3384" t="s">
        <v>2701</v>
      </c>
      <c r="M3384" t="s">
        <v>4991</v>
      </c>
      <c r="N3384" s="4">
        <f ca="1">IncidentTbl[[#This Row],[DoNotImport-IndustryFactor]]+IncidentTbl[[#This Row],[DoNotImport-ProductFactor]]+LEN(IncidentTbl[[#This Row],[Title]])+(DAY(IncidentTbl[[#This Row],[CreatedOn]])/4)</f>
        <v>55.7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 s="1">
        <f>LEN(IncidentTbl[[#This Row],[Origin]])+IncidentTbl[[#This Row],[DoNotImport-OwnerFactor]]+IncidentTbl[[#This Row],[DoNotImport-ProductFactor]]</f>
        <v>15</v>
      </c>
      <c r="Q3384" s="1" t="b">
        <f>IF(_xlfn.PERCENTRANK.INC(IncidentTbl[DoNotImport-EscalationFactor],IncidentTbl[[#This Row],[DoNotImport-EscalationFactor]])&gt;=0.8,TRUE,FALSE)</f>
        <v>0</v>
      </c>
      <c r="R3384" s="1" t="b">
        <f ca="1">IF(_xlfn.PERCENTRANK.INC(IncidentTbl[Resolution Minutes],IncidentTbl[[#This Row],[Resolution Minutes]])&gt;=0.75,TRUE,FALSE)</f>
        <v>0</v>
      </c>
      <c r="S3384" s="1">
        <f>LEN(IncidentTbl[[#This Row],[Title]])+IncidentTbl[[#This Row],[DoNotImport-OwnerFactor]]+IncidentTbl[[#This Row],[DoNotImport-ProductFactor]]</f>
        <v>54</v>
      </c>
      <c r="T338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84" s="1" cm="1">
        <f t="array" ref="U3384">ROUNDUP(1+(_xlfn.XLOOKUP(_xlfn.XLOOKUP(IncidentTbl[[#This Row],[AccountSeq]],AccountTbl[AccountSeq],AccountTbl[IndustrySeq]),IndustryTbl[IndustrySeq],IndustryTbl[Factor])/3),0)</f>
        <v>2</v>
      </c>
      <c r="V3384" s="1">
        <f>_xlfn.XLOOKUP(IncidentTbl[[#This Row],[Subject]],SubjectLookup[Subject],SubjectLookup[Factor],-1,-1)</f>
        <v>9</v>
      </c>
      <c r="W3384" s="1" cm="1">
        <f t="array" ref="W3384">ROUNDUP(_xlfn.XLOOKUP(IncidentTbl[[#This Row],[SystemUserSeq]],OwnerTbl[SystemUserSeq],OwnerTbl[Factor])/3,0)</f>
        <v>1</v>
      </c>
      <c r="X3384" s="1" cm="1">
        <f t="array" ref="X3384">_xlfn.XLOOKUP(IncidentTbl[[#This Row],[ProductSeq]],ProductTbl[ProductSeq],ProductTbl[Factor])</f>
        <v>11</v>
      </c>
      <c r="Y33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4">
        <f ca="1">IF(ISNUMBER(B3384),B3384,0)
-(8*60/$AB$4)
-IF(ISTEXT(C3384),0,IF(WEEKDAY(C3384,2)&lt;6,0,RANDBETWEEN(60,180)))
-IF(ISTEXT(C3384),0,IF(AND(HOUR(C3384)&gt;=8,HOUR(C3384)&lt;=17),0,RANDBETWEEN(45,60)))
-(IncidentTbl[[#This Row],[IncidentSeq]]/500)</f>
        <v>-92027.272000004959</v>
      </c>
      <c r="C3385" s="3">
        <f ca="1">NOW()+(IncidentTbl[[#This Row],[DoNotImport-DateDiff]]/1440)</f>
        <v>44077.560446643518</v>
      </c>
      <c r="D33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3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85" s="5">
        <f>IF(IncidentTbl[[#This Row],[Is Escalated]],2,1)+IF(IncidentTbl[[#This Row],[Origin]]="Email",2,0)+IF(IncidentTbl[[#This Row],[Subject]]="Account Set-up",2,0)</f>
        <v>2</v>
      </c>
      <c r="G3385" s="5" t="str">
        <f ca="1">IF((IncidentTbl[[#This Row],[CreatedOn]]+(IncidentTbl[[#This Row],[Resolution Minutes]]/1440))&gt;NOW(),"Open","Closed")</f>
        <v>Closed</v>
      </c>
      <c r="H3385">
        <v>1026</v>
      </c>
      <c r="I3385" s="7" cm="1">
        <f t="array" ref="I3385">_xlfn.XLOOKUP(IncidentTbl[[#This Row],[AccountSeq]],AccountTbl[AccountSeq],AccountTbl[AccountOwnerSeq])</f>
        <v>9</v>
      </c>
      <c r="J3385" t="str" cm="1">
        <f t="array" ref="J3385">_xlfn.XLOOKUP(IncidentTbl[[#This Row],[AccountSeq]],AccountTbl[AccountSeq],AccountTbl[Account Owner])</f>
        <v>David So</v>
      </c>
      <c r="K3385">
        <v>10</v>
      </c>
      <c r="L3385" t="s">
        <v>3972</v>
      </c>
      <c r="M3385" t="s">
        <v>4993</v>
      </c>
      <c r="N3385" s="4">
        <f ca="1">IncidentTbl[[#This Row],[DoNotImport-IndustryFactor]]+IncidentTbl[[#This Row],[DoNotImport-ProductFactor]]+LEN(IncidentTbl[[#This Row],[Title]])+(DAY(IncidentTbl[[#This Row],[CreatedOn]])/4)</f>
        <v>46.7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 s="1">
        <f>LEN(IncidentTbl[[#This Row],[Origin]])+IncidentTbl[[#This Row],[DoNotImport-OwnerFactor]]+IncidentTbl[[#This Row],[DoNotImport-ProductFactor]]</f>
        <v>18</v>
      </c>
      <c r="Q3385" s="1" t="b">
        <f>IF(_xlfn.PERCENTRANK.INC(IncidentTbl[DoNotImport-EscalationFactor],IncidentTbl[[#This Row],[DoNotImport-EscalationFactor]])&gt;=0.8,TRUE,FALSE)</f>
        <v>1</v>
      </c>
      <c r="R3385" s="1" t="b">
        <f ca="1">IF(_xlfn.PERCENTRANK.INC(IncidentTbl[Resolution Minutes],IncidentTbl[[#This Row],[Resolution Minutes]])&gt;=0.75,TRUE,FALSE)</f>
        <v>0</v>
      </c>
      <c r="S3385" s="1">
        <f>LEN(IncidentTbl[[#This Row],[Title]])+IncidentTbl[[#This Row],[DoNotImport-OwnerFactor]]+IncidentTbl[[#This Row],[DoNotImport-ProductFactor]]</f>
        <v>45</v>
      </c>
      <c r="T338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85" s="1" cm="1">
        <f t="array" ref="U3385">ROUNDUP(1+(_xlfn.XLOOKUP(_xlfn.XLOOKUP(IncidentTbl[[#This Row],[AccountSeq]],AccountTbl[AccountSeq],AccountTbl[IndustrySeq]),IndustryTbl[IndustrySeq],IndustryTbl[Factor])/3),0)</f>
        <v>4</v>
      </c>
      <c r="V3385" s="1">
        <f>_xlfn.XLOOKUP(IncidentTbl[[#This Row],[Subject]],SubjectLookup[Subject],SubjectLookup[Factor],-1,-1)</f>
        <v>11</v>
      </c>
      <c r="W3385" s="1" cm="1">
        <f t="array" ref="W3385">ROUNDUP(_xlfn.XLOOKUP(IncidentTbl[[#This Row],[SystemUserSeq]],OwnerTbl[SystemUserSeq],OwnerTbl[Factor])/3,0)</f>
        <v>3</v>
      </c>
      <c r="X3385" s="1" cm="1">
        <f t="array" ref="X3385">_xlfn.XLOOKUP(IncidentTbl[[#This Row],[ProductSeq]],ProductTbl[ProductSeq],ProductTbl[Factor])</f>
        <v>11</v>
      </c>
      <c r="Y33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3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4">
        <f ca="1">IF(ISNUMBER(B3385),B3385,0)
-(8*60/$AB$4)
-IF(ISTEXT(C3385),0,IF(WEEKDAY(C3385,2)&lt;6,0,RANDBETWEEN(60,180)))
-IF(ISTEXT(C3385),0,IF(AND(HOUR(C3385)&gt;=8,HOUR(C3385)&lt;=17),0,RANDBETWEEN(45,60)))
-(IncidentTbl[[#This Row],[IncidentSeq]]/500)</f>
        <v>-92040.840000004959</v>
      </c>
      <c r="C3386" s="3">
        <f ca="1">NOW()+(IncidentTbl[[#This Row],[DoNotImport-DateDiff]]/1440)</f>
        <v>44077.551024421293</v>
      </c>
      <c r="D33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3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013</v>
      </c>
      <c r="I3386" s="7" cm="1">
        <f t="array" ref="I3386">_xlfn.XLOOKUP(IncidentTbl[[#This Row],[AccountSeq]],AccountTbl[AccountSeq],AccountTbl[AccountOwnerSeq])</f>
        <v>2</v>
      </c>
      <c r="J3386" t="str" cm="1">
        <f t="array" ref="J3386">_xlfn.XLOOKUP(IncidentTbl[[#This Row],[AccountSeq]],AccountTbl[AccountSeq],AccountTbl[Account Owner])</f>
        <v>Eric Gruber</v>
      </c>
      <c r="K3386">
        <v>5</v>
      </c>
      <c r="L3386" t="s">
        <v>2704</v>
      </c>
      <c r="M3386" t="s">
        <v>4993</v>
      </c>
      <c r="N3386" s="4">
        <f ca="1">IncidentTbl[[#This Row],[DoNotImport-IndustryFactor]]+IncidentTbl[[#This Row],[DoNotImport-ProductFactor]]+LEN(IncidentTbl[[#This Row],[Title]])+(DAY(IncidentTbl[[#This Row],[CreatedOn]])/4)</f>
        <v>34.7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 s="1">
        <f>LEN(IncidentTbl[[#This Row],[Origin]])+IncidentTbl[[#This Row],[DoNotImport-OwnerFactor]]+IncidentTbl[[#This Row],[DoNotImport-ProductFactor]]</f>
        <v>11</v>
      </c>
      <c r="Q3386" s="1" t="b">
        <f>IF(_xlfn.PERCENTRANK.INC(IncidentTbl[DoNotImport-EscalationFactor],IncidentTbl[[#This Row],[DoNotImport-EscalationFactor]])&gt;=0.8,TRUE,FALSE)</f>
        <v>0</v>
      </c>
      <c r="R3386" s="1" t="b">
        <f ca="1">IF(_xlfn.PERCENTRANK.INC(IncidentTbl[Resolution Minutes],IncidentTbl[[#This Row],[Resolution Minutes]])&gt;=0.75,TRUE,FALSE)</f>
        <v>0</v>
      </c>
      <c r="S3386" s="1">
        <f>LEN(IncidentTbl[[#This Row],[Title]])+IncidentTbl[[#This Row],[DoNotImport-OwnerFactor]]+IncidentTbl[[#This Row],[DoNotImport-ProductFactor]]</f>
        <v>36</v>
      </c>
      <c r="T3386" s="1" t="str">
        <f>_xlfn.XLOOKUP(_xlfn.PERCENTRANK.INC(IncidentTbl[DoNotImport-SubjectCalculation],IncidentTbl[[#This Row],[DoNotImport-SubjectCalculation]]),SubjectLookup[Cumulative],SubjectLookup[Subject],-1,-1)</f>
        <v>General</v>
      </c>
      <c r="U3386" s="1" cm="1">
        <f t="array" ref="U3386">ROUNDUP(1+(_xlfn.XLOOKUP(_xlfn.XLOOKUP(IncidentTbl[[#This Row],[AccountSeq]],AccountTbl[AccountSeq],AccountTbl[IndustrySeq]),IndustryTbl[IndustrySeq],IndustryTbl[Factor])/3),0)</f>
        <v>2</v>
      </c>
      <c r="V3386" s="1">
        <f>_xlfn.XLOOKUP(IncidentTbl[[#This Row],[Subject]],SubjectLookup[Subject],SubjectLookup[Factor],-1,-1)</f>
        <v>3</v>
      </c>
      <c r="W3386" s="1" cm="1">
        <f t="array" ref="W3386">ROUNDUP(_xlfn.XLOOKUP(IncidentTbl[[#This Row],[SystemUserSeq]],OwnerTbl[SystemUserSeq],OwnerTbl[Factor])/3,0)</f>
        <v>4</v>
      </c>
      <c r="X3386" s="1" cm="1">
        <f t="array" ref="X3386">_xlfn.XLOOKUP(IncidentTbl[[#This Row],[ProductSeq]],ProductTbl[ProductSeq],ProductTbl[Factor])</f>
        <v>3</v>
      </c>
      <c r="Y33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6" x14ac:dyDescent="0.25">
      <c r="A3387">
        <v>4385</v>
      </c>
      <c r="B3387" s="4">
        <f ca="1">IF(ISNUMBER(B3386),B3386,0)
-(8*60/$AB$4)
-IF(ISTEXT(C3386),0,IF(WEEKDAY(C3386,2)&lt;6,0,RANDBETWEEN(60,180)))
-IF(ISTEXT(C3386),0,IF(AND(HOUR(C3386)&gt;=8,HOUR(C3386)&lt;=17),0,RANDBETWEEN(45,60)))
-(IncidentTbl[[#This Row],[IncidentSeq]]/500)</f>
        <v>-92054.410000004966</v>
      </c>
      <c r="C3387" s="3">
        <f ca="1">NOW()+(IncidentTbl[[#This Row],[DoNotImport-DateDiff]]/1440)</f>
        <v>44077.541600810182</v>
      </c>
      <c r="D33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3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28</v>
      </c>
      <c r="I3387" s="7" cm="1">
        <f t="array" ref="I3387">_xlfn.XLOOKUP(IncidentTbl[[#This Row],[AccountSeq]],AccountTbl[AccountSeq],AccountTbl[AccountOwnerSeq])</f>
        <v>6</v>
      </c>
      <c r="J3387" t="str" cm="1">
        <f t="array" ref="J3387">_xlfn.XLOOKUP(IncidentTbl[[#This Row],[AccountSeq]],AccountTbl[AccountSeq],AccountTbl[Account Owner])</f>
        <v>Renee Lo</v>
      </c>
      <c r="K3387">
        <v>1</v>
      </c>
      <c r="L3387" t="s">
        <v>2429</v>
      </c>
      <c r="M3387" t="s">
        <v>4991</v>
      </c>
      <c r="N3387" s="4">
        <f ca="1">IncidentTbl[[#This Row],[DoNotImport-IndustryFactor]]+IncidentTbl[[#This Row],[DoNotImport-ProductFactor]]+LEN(IncidentTbl[[#This Row],[Title]])+(DAY(IncidentTbl[[#This Row],[CreatedOn]])/4)</f>
        <v>40.7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 s="1">
        <f>LEN(IncidentTbl[[#This Row],[Origin]])+IncidentTbl[[#This Row],[DoNotImport-OwnerFactor]]+IncidentTbl[[#This Row],[DoNotImport-ProductFactor]]</f>
        <v>13</v>
      </c>
      <c r="Q3387" s="1" t="b">
        <f>IF(_xlfn.PERCENTRANK.INC(IncidentTbl[DoNotImport-EscalationFactor],IncidentTbl[[#This Row],[DoNotImport-EscalationFactor]])&gt;=0.8,TRUE,FALSE)</f>
        <v>0</v>
      </c>
      <c r="R3387" s="1" t="b">
        <f ca="1">IF(_xlfn.PERCENTRANK.INC(IncidentTbl[Resolution Minutes],IncidentTbl[[#This Row],[Resolution Minutes]])&gt;=0.75,TRUE,FALSE)</f>
        <v>0</v>
      </c>
      <c r="S3387" s="1">
        <f>LEN(IncidentTbl[[#This Row],[Title]])+IncidentTbl[[#This Row],[DoNotImport-OwnerFactor]]+IncidentTbl[[#This Row],[DoNotImport-ProductFactor]]</f>
        <v>39</v>
      </c>
      <c r="T33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87" s="1" cm="1">
        <f t="array" ref="U3387">ROUNDUP(1+(_xlfn.XLOOKUP(_xlfn.XLOOKUP(IncidentTbl[[#This Row],[AccountSeq]],AccountTbl[AccountSeq],AccountTbl[IndustrySeq]),IndustryTbl[IndustrySeq],IndustryTbl[Factor])/3),0)</f>
        <v>5</v>
      </c>
      <c r="V3387" s="1">
        <f>_xlfn.XLOOKUP(IncidentTbl[[#This Row],[Subject]],SubjectLookup[Subject],SubjectLookup[Factor],-1,-1)</f>
        <v>5</v>
      </c>
      <c r="W3387" s="1" cm="1">
        <f t="array" ref="W3387">ROUNDUP(_xlfn.XLOOKUP(IncidentTbl[[#This Row],[SystemUserSeq]],OwnerTbl[SystemUserSeq],OwnerTbl[Factor])/3,0)</f>
        <v>4</v>
      </c>
      <c r="X3387" s="1" cm="1">
        <f t="array" ref="X3387">_xlfn.XLOOKUP(IncidentTbl[[#This Row],[ProductSeq]],ProductTbl[ProductSeq],ProductTbl[Factor])</f>
        <v>6</v>
      </c>
      <c r="Y33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25">
      <c r="A3388">
        <v>4386</v>
      </c>
      <c r="B3388" s="4">
        <f ca="1">IF(ISNUMBER(B3387),B3387,0)
-(8*60/$AB$4)
-IF(ISTEXT(C3387),0,IF(WEEKDAY(C3387,2)&lt;6,0,RANDBETWEEN(60,180)))
-IF(ISTEXT(C3387),0,IF(AND(HOUR(C3387)&gt;=8,HOUR(C3387)&lt;=17),0,RANDBETWEEN(45,60)))
-(IncidentTbl[[#This Row],[IncidentSeq]]/500)</f>
        <v>-92067.982000004966</v>
      </c>
      <c r="C3388" s="3">
        <f ca="1">NOW()+(IncidentTbl[[#This Row],[DoNotImport-DateDiff]]/1440)</f>
        <v>44077.532175810185</v>
      </c>
      <c r="D33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3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036</v>
      </c>
      <c r="I3388" s="7" cm="1">
        <f t="array" ref="I3388">_xlfn.XLOOKUP(IncidentTbl[[#This Row],[AccountSeq]],AccountTbl[AccountSeq],AccountTbl[AccountOwnerSeq])</f>
        <v>1</v>
      </c>
      <c r="J3388" t="str" cm="1">
        <f t="array" ref="J3388">_xlfn.XLOOKUP(IncidentTbl[[#This Row],[AccountSeq]],AccountTbl[AccountSeq],AccountTbl[Account Owner])</f>
        <v>Molly Clark</v>
      </c>
      <c r="K3388">
        <v>4</v>
      </c>
      <c r="L3388" t="s">
        <v>2731</v>
      </c>
      <c r="M3388" t="s">
        <v>4996</v>
      </c>
      <c r="N3388" s="4">
        <f ca="1">IncidentTbl[[#This Row],[DoNotImport-IndustryFactor]]+IncidentTbl[[#This Row],[DoNotImport-ProductFactor]]+LEN(IncidentTbl[[#This Row],[Title]])+(DAY(IncidentTbl[[#This Row],[CreatedOn]])/4)</f>
        <v>51.7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8" s="1">
        <f>LEN(IncidentTbl[[#This Row],[Origin]])+IncidentTbl[[#This Row],[DoNotImport-OwnerFactor]]+IncidentTbl[[#This Row],[DoNotImport-ProductFactor]]</f>
        <v>11</v>
      </c>
      <c r="Q3388" s="1" t="b">
        <f>IF(_xlfn.PERCENTRANK.INC(IncidentTbl[DoNotImport-EscalationFactor],IncidentTbl[[#This Row],[DoNotImport-EscalationFactor]])&gt;=0.8,TRUE,FALSE)</f>
        <v>0</v>
      </c>
      <c r="R3388" s="1" t="b">
        <f ca="1">IF(_xlfn.PERCENTRANK.INC(IncidentTbl[Resolution Minutes],IncidentTbl[[#This Row],[Resolution Minutes]])&gt;=0.75,TRUE,FALSE)</f>
        <v>0</v>
      </c>
      <c r="S3388" s="1">
        <f>LEN(IncidentTbl[[#This Row],[Title]])+IncidentTbl[[#This Row],[DoNotImport-OwnerFactor]]+IncidentTbl[[#This Row],[DoNotImport-ProductFactor]]</f>
        <v>50</v>
      </c>
      <c r="T338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88" s="1" cm="1">
        <f t="array" ref="U3388">ROUNDUP(1+(_xlfn.XLOOKUP(_xlfn.XLOOKUP(IncidentTbl[[#This Row],[AccountSeq]],AccountTbl[AccountSeq],AccountTbl[IndustrySeq]),IndustryTbl[IndustrySeq],IndustryTbl[Factor])/3),0)</f>
        <v>2</v>
      </c>
      <c r="V3388" s="1">
        <f>_xlfn.XLOOKUP(IncidentTbl[[#This Row],[Subject]],SubjectLookup[Subject],SubjectLookup[Factor],-1,-1)</f>
        <v>9</v>
      </c>
      <c r="W3388" s="1" cm="1">
        <f t="array" ref="W3388">ROUNDUP(_xlfn.XLOOKUP(IncidentTbl[[#This Row],[SystemUserSeq]],OwnerTbl[SystemUserSeq],OwnerTbl[Factor])/3,0)</f>
        <v>1</v>
      </c>
      <c r="X3388" s="1" cm="1">
        <f t="array" ref="X3388">_xlfn.XLOOKUP(IncidentTbl[[#This Row],[ProductSeq]],ProductTbl[ProductSeq],ProductTbl[Factor])</f>
        <v>5</v>
      </c>
      <c r="Y33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9" spans="1:26" x14ac:dyDescent="0.25">
      <c r="A3389">
        <v>4387</v>
      </c>
      <c r="B3389" s="4">
        <f ca="1">IF(ISNUMBER(B3388),B3388,0)
-(8*60/$AB$4)
-IF(ISTEXT(C3388),0,IF(WEEKDAY(C3388,2)&lt;6,0,RANDBETWEEN(60,180)))
-IF(ISTEXT(C3388),0,IF(AND(HOUR(C3388)&gt;=8,HOUR(C3388)&lt;=17),0,RANDBETWEEN(45,60)))
-(IncidentTbl[[#This Row],[IncidentSeq]]/500)</f>
        <v>-92081.556000004974</v>
      </c>
      <c r="C3389" s="3">
        <f ca="1">NOW()+(IncidentTbl[[#This Row],[DoNotImport-DateDiff]]/1440)</f>
        <v>44077.522749421296</v>
      </c>
      <c r="D33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3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9" s="5">
        <f>IF(IncidentTbl[[#This Row],[Is Escalated]],2,1)+IF(IncidentTbl[[#This Row],[Origin]]="Email",2,0)+IF(IncidentTbl[[#This Row],[Subject]]="Account Set-up",2,0)</f>
        <v>1</v>
      </c>
      <c r="G3389" s="5" t="str">
        <f ca="1">IF((IncidentTbl[[#This Row],[CreatedOn]]+(IncidentTbl[[#This Row],[Resolution Minutes]]/1440))&gt;NOW(),"Open","Closed")</f>
        <v>Closed</v>
      </c>
      <c r="H3389">
        <v>1048</v>
      </c>
      <c r="I3389" s="7" cm="1">
        <f t="array" ref="I3389">_xlfn.XLOOKUP(IncidentTbl[[#This Row],[AccountSeq]],AccountTbl[AccountSeq],AccountTbl[AccountOwnerSeq])</f>
        <v>7</v>
      </c>
      <c r="J3389" t="str" cm="1">
        <f t="array" ref="J3389">_xlfn.XLOOKUP(IncidentTbl[[#This Row],[AccountSeq]],AccountTbl[AccountSeq],AccountTbl[Account Owner])</f>
        <v>Spencer Low</v>
      </c>
      <c r="K3389">
        <v>1</v>
      </c>
      <c r="L3389" t="s">
        <v>2492</v>
      </c>
      <c r="M3389" t="s">
        <v>12</v>
      </c>
      <c r="N3389" s="4">
        <f ca="1">IncidentTbl[[#This Row],[DoNotImport-IndustryFactor]]+IncidentTbl[[#This Row],[DoNotImport-ProductFactor]]+LEN(IncidentTbl[[#This Row],[Title]])+(DAY(IncidentTbl[[#This Row],[CreatedOn]])/4)</f>
        <v>44.7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 s="1">
        <f>LEN(IncidentTbl[[#This Row],[Origin]])+IncidentTbl[[#This Row],[DoNotImport-OwnerFactor]]+IncidentTbl[[#This Row],[DoNotImport-ProductFactor]]</f>
        <v>13</v>
      </c>
      <c r="Q3389" s="1" t="b">
        <f>IF(_xlfn.PERCENTRANK.INC(IncidentTbl[DoNotImport-EscalationFactor],IncidentTbl[[#This Row],[DoNotImport-EscalationFactor]])&gt;=0.8,TRUE,FALSE)</f>
        <v>0</v>
      </c>
      <c r="R3389" s="1" t="b">
        <f ca="1">IF(_xlfn.PERCENTRANK.INC(IncidentTbl[Resolution Minutes],IncidentTbl[[#This Row],[Resolution Minutes]])&gt;=0.75,TRUE,FALSE)</f>
        <v>0</v>
      </c>
      <c r="S3389" s="1">
        <f>LEN(IncidentTbl[[#This Row],[Title]])+IncidentTbl[[#This Row],[DoNotImport-OwnerFactor]]+IncidentTbl[[#This Row],[DoNotImport-ProductFactor]]</f>
        <v>42</v>
      </c>
      <c r="T33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89" s="1" cm="1">
        <f t="array" ref="U3389">ROUNDUP(1+(_xlfn.XLOOKUP(_xlfn.XLOOKUP(IncidentTbl[[#This Row],[AccountSeq]],AccountTbl[AccountSeq],AccountTbl[IndustrySeq]),IndustryTbl[IndustrySeq],IndustryTbl[Factor])/3),0)</f>
        <v>4</v>
      </c>
      <c r="V3389" s="1">
        <f>_xlfn.XLOOKUP(IncidentTbl[[#This Row],[Subject]],SubjectLookup[Subject],SubjectLookup[Factor],-1,-1)</f>
        <v>5</v>
      </c>
      <c r="W3389" s="1" cm="1">
        <f t="array" ref="W3389">ROUNDUP(_xlfn.XLOOKUP(IncidentTbl[[#This Row],[SystemUserSeq]],OwnerTbl[SystemUserSeq],OwnerTbl[Factor])/3,0)</f>
        <v>2</v>
      </c>
      <c r="X3389" s="1" cm="1">
        <f t="array" ref="X3389">_xlfn.XLOOKUP(IncidentTbl[[#This Row],[ProductSeq]],ProductTbl[ProductSeq],ProductTbl[Factor])</f>
        <v>6</v>
      </c>
      <c r="Y33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0" spans="1:26" x14ac:dyDescent="0.25">
      <c r="A3390">
        <v>4388</v>
      </c>
      <c r="B3390" s="4">
        <f ca="1">IF(ISNUMBER(B3389),B3389,0)
-(8*60/$AB$4)
-IF(ISTEXT(C3389),0,IF(WEEKDAY(C3389,2)&lt;6,0,RANDBETWEEN(60,180)))
-IF(ISTEXT(C3389),0,IF(AND(HOUR(C3389)&gt;=8,HOUR(C3389)&lt;=17),0,RANDBETWEEN(45,60)))
-(IncidentTbl[[#This Row],[IncidentSeq]]/500)</f>
        <v>-92095.132000004975</v>
      </c>
      <c r="C3390" s="3">
        <f ca="1">NOW()+(IncidentTbl[[#This Row],[DoNotImport-DateDiff]]/1440)</f>
        <v>44077.513321643521</v>
      </c>
      <c r="D33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3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026</v>
      </c>
      <c r="I3390" s="7" cm="1">
        <f t="array" ref="I3390">_xlfn.XLOOKUP(IncidentTbl[[#This Row],[AccountSeq]],AccountTbl[AccountSeq],AccountTbl[AccountOwnerSeq])</f>
        <v>9</v>
      </c>
      <c r="J3390" t="str" cm="1">
        <f t="array" ref="J3390">_xlfn.XLOOKUP(IncidentTbl[[#This Row],[AccountSeq]],AccountTbl[AccountSeq],AccountTbl[Account Owner])</f>
        <v>David So</v>
      </c>
      <c r="K3390">
        <v>9</v>
      </c>
      <c r="L3390" t="s">
        <v>4408</v>
      </c>
      <c r="M3390" t="s">
        <v>4996</v>
      </c>
      <c r="N3390" s="4">
        <f ca="1">IncidentTbl[[#This Row],[DoNotImport-IndustryFactor]]+IncidentTbl[[#This Row],[DoNotImport-ProductFactor]]+LEN(IncidentTbl[[#This Row],[Title]])+(DAY(IncidentTbl[[#This Row],[CreatedOn]])/4)</f>
        <v>49.7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 s="1">
        <f>LEN(IncidentTbl[[#This Row],[Origin]])+IncidentTbl[[#This Row],[DoNotImport-OwnerFactor]]+IncidentTbl[[#This Row],[DoNotImport-ProductFactor]]</f>
        <v>17</v>
      </c>
      <c r="Q3390" s="1" t="b">
        <f>IF(_xlfn.PERCENTRANK.INC(IncidentTbl[DoNotImport-EscalationFactor],IncidentTbl[[#This Row],[DoNotImport-EscalationFactor]])&gt;=0.8,TRUE,FALSE)</f>
        <v>1</v>
      </c>
      <c r="R3390" s="1" t="b">
        <f ca="1">IF(_xlfn.PERCENTRANK.INC(IncidentTbl[Resolution Minutes],IncidentTbl[[#This Row],[Resolution Minutes]])&gt;=0.75,TRUE,FALSE)</f>
        <v>0</v>
      </c>
      <c r="S3390" s="1">
        <f>LEN(IncidentTbl[[#This Row],[Title]])+IncidentTbl[[#This Row],[DoNotImport-OwnerFactor]]+IncidentTbl[[#This Row],[DoNotImport-ProductFactor]]</f>
        <v>48</v>
      </c>
      <c r="T339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90" s="1" cm="1">
        <f t="array" ref="U3390">ROUNDUP(1+(_xlfn.XLOOKUP(_xlfn.XLOOKUP(IncidentTbl[[#This Row],[AccountSeq]],AccountTbl[AccountSeq],AccountTbl[IndustrySeq]),IndustryTbl[IndustrySeq],IndustryTbl[Factor])/3),0)</f>
        <v>4</v>
      </c>
      <c r="V3390" s="1">
        <f>_xlfn.XLOOKUP(IncidentTbl[[#This Row],[Subject]],SubjectLookup[Subject],SubjectLookup[Factor],-1,-1)</f>
        <v>9</v>
      </c>
      <c r="W3390" s="1" cm="1">
        <f t="array" ref="W3390">ROUNDUP(_xlfn.XLOOKUP(IncidentTbl[[#This Row],[SystemUserSeq]],OwnerTbl[SystemUserSeq],OwnerTbl[Factor])/3,0)</f>
        <v>3</v>
      </c>
      <c r="X3390" s="1" cm="1">
        <f t="array" ref="X3390">_xlfn.XLOOKUP(IncidentTbl[[#This Row],[ProductSeq]],ProductTbl[ProductSeq],ProductTbl[Factor])</f>
        <v>9</v>
      </c>
      <c r="Y33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25">
      <c r="A3391">
        <v>4389</v>
      </c>
      <c r="B3391" s="4">
        <f ca="1">IF(ISNUMBER(B3390),B3390,0)
-(8*60/$AB$4)
-IF(ISTEXT(C3390),0,IF(WEEKDAY(C3390,2)&lt;6,0,RANDBETWEEN(60,180)))
-IF(ISTEXT(C3390),0,IF(AND(HOUR(C3390)&gt;=8,HOUR(C3390)&lt;=17),0,RANDBETWEEN(45,60)))
-(IncidentTbl[[#This Row],[IncidentSeq]]/500)</f>
        <v>-92108.710000004983</v>
      </c>
      <c r="C3391" s="3">
        <f ca="1">NOW()+(IncidentTbl[[#This Row],[DoNotImport-DateDiff]]/1440)</f>
        <v>44077.503892476852</v>
      </c>
      <c r="D33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3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91" s="5">
        <f>IF(IncidentTbl[[#This Row],[Is Escalated]],2,1)+IF(IncidentTbl[[#This Row],[Origin]]="Email",2,0)+IF(IncidentTbl[[#This Row],[Subject]]="Account Set-up",2,0)</f>
        <v>3</v>
      </c>
      <c r="G3391" s="5" t="str">
        <f ca="1">IF((IncidentTbl[[#This Row],[CreatedOn]]+(IncidentTbl[[#This Row],[Resolution Minutes]]/1440))&gt;NOW(),"Open","Closed")</f>
        <v>Closed</v>
      </c>
      <c r="H3391">
        <v>1009</v>
      </c>
      <c r="I3391" s="7" cm="1">
        <f t="array" ref="I3391">_xlfn.XLOOKUP(IncidentTbl[[#This Row],[AccountSeq]],AccountTbl[AccountSeq],AccountTbl[AccountOwnerSeq])</f>
        <v>7</v>
      </c>
      <c r="J3391" t="str" cm="1">
        <f t="array" ref="J3391">_xlfn.XLOOKUP(IncidentTbl[[#This Row],[AccountSeq]],AccountTbl[AccountSeq],AccountTbl[Account Owner])</f>
        <v>Spencer Low</v>
      </c>
      <c r="K3391">
        <v>8</v>
      </c>
      <c r="L3391" t="s">
        <v>3424</v>
      </c>
      <c r="M3391" t="s">
        <v>4996</v>
      </c>
      <c r="N3391" s="4">
        <f ca="1">IncidentTbl[[#This Row],[DoNotImport-IndustryFactor]]+IncidentTbl[[#This Row],[DoNotImport-ProductFactor]]+LEN(IncidentTbl[[#This Row],[Title]])+(DAY(IncidentTbl[[#This Row],[CreatedOn]])/4)</f>
        <v>45.7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 s="1">
        <f>LEN(IncidentTbl[[#This Row],[Origin]])+IncidentTbl[[#This Row],[DoNotImport-OwnerFactor]]+IncidentTbl[[#This Row],[DoNotImport-ProductFactor]]</f>
        <v>15</v>
      </c>
      <c r="Q3391" s="1" t="b">
        <f>IF(_xlfn.PERCENTRANK.INC(IncidentTbl[DoNotImport-EscalationFactor],IncidentTbl[[#This Row],[DoNotImport-EscalationFactor]])&gt;=0.8,TRUE,FALSE)</f>
        <v>0</v>
      </c>
      <c r="R3391" s="1" t="b">
        <f ca="1">IF(_xlfn.PERCENTRANK.INC(IncidentTbl[Resolution Minutes],IncidentTbl[[#This Row],[Resolution Minutes]])&gt;=0.75,TRUE,FALSE)</f>
        <v>0</v>
      </c>
      <c r="S3391" s="1">
        <f>LEN(IncidentTbl[[#This Row],[Title]])+IncidentTbl[[#This Row],[DoNotImport-OwnerFactor]]+IncidentTbl[[#This Row],[DoNotImport-ProductFactor]]</f>
        <v>45</v>
      </c>
      <c r="T339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91" s="1" cm="1">
        <f t="array" ref="U3391">ROUNDUP(1+(_xlfn.XLOOKUP(_xlfn.XLOOKUP(IncidentTbl[[#This Row],[AccountSeq]],AccountTbl[AccountSeq],AccountTbl[IndustrySeq]),IndustryTbl[IndustrySeq],IndustryTbl[Factor])/3),0)</f>
        <v>2</v>
      </c>
      <c r="V3391" s="1">
        <f>_xlfn.XLOOKUP(IncidentTbl[[#This Row],[Subject]],SubjectLookup[Subject],SubjectLookup[Factor],-1,-1)</f>
        <v>11</v>
      </c>
      <c r="W3391" s="1" cm="1">
        <f t="array" ref="W3391">ROUNDUP(_xlfn.XLOOKUP(IncidentTbl[[#This Row],[SystemUserSeq]],OwnerTbl[SystemUserSeq],OwnerTbl[Factor])/3,0)</f>
        <v>2</v>
      </c>
      <c r="X3391" s="1" cm="1">
        <f t="array" ref="X3391">_xlfn.XLOOKUP(IncidentTbl[[#This Row],[ProductSeq]],ProductTbl[ProductSeq],ProductTbl[Factor])</f>
        <v>8</v>
      </c>
      <c r="Y33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2" spans="1:26" x14ac:dyDescent="0.25">
      <c r="A3392">
        <v>4390</v>
      </c>
      <c r="B3392" s="4">
        <f ca="1">IF(ISNUMBER(B3391),B3391,0)
-(8*60/$AB$4)
-IF(ISTEXT(C3391),0,IF(WEEKDAY(C3391,2)&lt;6,0,RANDBETWEEN(60,180)))
-IF(ISTEXT(C3391),0,IF(AND(HOUR(C3391)&gt;=8,HOUR(C3391)&lt;=17),0,RANDBETWEEN(45,60)))
-(IncidentTbl[[#This Row],[IncidentSeq]]/500)</f>
        <v>-92122.290000004985</v>
      </c>
      <c r="C3392" s="3">
        <f ca="1">NOW()+(IncidentTbl[[#This Row],[DoNotImport-DateDiff]]/1440)</f>
        <v>44077.494461921298</v>
      </c>
      <c r="D33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3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92" s="5">
        <f>IF(IncidentTbl[[#This Row],[Is Escalated]],2,1)+IF(IncidentTbl[[#This Row],[Origin]]="Email",2,0)+IF(IncidentTbl[[#This Row],[Subject]]="Account Set-up",2,0)</f>
        <v>4</v>
      </c>
      <c r="G3392" s="5" t="str">
        <f ca="1">IF((IncidentTbl[[#This Row],[CreatedOn]]+(IncidentTbl[[#This Row],[Resolution Minutes]]/1440))&gt;NOW(),"Open","Closed")</f>
        <v>Closed</v>
      </c>
      <c r="H3392">
        <v>1047</v>
      </c>
      <c r="I3392" s="7" cm="1">
        <f t="array" ref="I3392">_xlfn.XLOOKUP(IncidentTbl[[#This Row],[AccountSeq]],AccountTbl[AccountSeq],AccountTbl[AccountOwnerSeq])</f>
        <v>6</v>
      </c>
      <c r="J3392" t="str" cm="1">
        <f t="array" ref="J3392">_xlfn.XLOOKUP(IncidentTbl[[#This Row],[AccountSeq]],AccountTbl[AccountSeq],AccountTbl[Account Owner])</f>
        <v>Renee Lo</v>
      </c>
      <c r="K3392">
        <v>7</v>
      </c>
      <c r="L3392" t="s">
        <v>3677</v>
      </c>
      <c r="M3392" t="s">
        <v>4996</v>
      </c>
      <c r="N3392" s="4">
        <f ca="1">IncidentTbl[[#This Row],[DoNotImport-IndustryFactor]]+IncidentTbl[[#This Row],[DoNotImport-ProductFactor]]+LEN(IncidentTbl[[#This Row],[Title]])+(DAY(IncidentTbl[[#This Row],[CreatedOn]])/4)</f>
        <v>38.7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 s="1">
        <f>LEN(IncidentTbl[[#This Row],[Origin]])+IncidentTbl[[#This Row],[DoNotImport-OwnerFactor]]+IncidentTbl[[#This Row],[DoNotImport-ProductFactor]]</f>
        <v>18</v>
      </c>
      <c r="Q3392" s="1" t="b">
        <f>IF(_xlfn.PERCENTRANK.INC(IncidentTbl[DoNotImport-EscalationFactor],IncidentTbl[[#This Row],[DoNotImport-EscalationFactor]])&gt;=0.8,TRUE,FALSE)</f>
        <v>1</v>
      </c>
      <c r="R3392" s="1" t="b">
        <f ca="1">IF(_xlfn.PERCENTRANK.INC(IncidentTbl[Resolution Minutes],IncidentTbl[[#This Row],[Resolution Minutes]])&gt;=0.75,TRUE,FALSE)</f>
        <v>0</v>
      </c>
      <c r="S3392" s="1">
        <f>LEN(IncidentTbl[[#This Row],[Title]])+IncidentTbl[[#This Row],[DoNotImport-OwnerFactor]]+IncidentTbl[[#This Row],[DoNotImport-ProductFactor]]</f>
        <v>40</v>
      </c>
      <c r="T339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92" s="1" cm="1">
        <f t="array" ref="U3392">ROUNDUP(1+(_xlfn.XLOOKUP(_xlfn.XLOOKUP(IncidentTbl[[#This Row],[AccountSeq]],AccountTbl[AccountSeq],AccountTbl[IndustrySeq]),IndustryTbl[IndustrySeq],IndustryTbl[Factor])/3),0)</f>
        <v>2</v>
      </c>
      <c r="V3392" s="1">
        <f>_xlfn.XLOOKUP(IncidentTbl[[#This Row],[Subject]],SubjectLookup[Subject],SubjectLookup[Factor],-1,-1)</f>
        <v>5</v>
      </c>
      <c r="W3392" s="1" cm="1">
        <f t="array" ref="W3392">ROUNDUP(_xlfn.XLOOKUP(IncidentTbl[[#This Row],[SystemUserSeq]],OwnerTbl[SystemUserSeq],OwnerTbl[Factor])/3,0)</f>
        <v>4</v>
      </c>
      <c r="X3392" s="1" cm="1">
        <f t="array" ref="X3392">_xlfn.XLOOKUP(IncidentTbl[[#This Row],[ProductSeq]],ProductTbl[ProductSeq],ProductTbl[Factor])</f>
        <v>9</v>
      </c>
      <c r="Y33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6" x14ac:dyDescent="0.25">
      <c r="A3393">
        <v>4391</v>
      </c>
      <c r="B3393" s="4">
        <f ca="1">IF(ISNUMBER(B3392),B3392,0)
-(8*60/$AB$4)
-IF(ISTEXT(C3392),0,IF(WEEKDAY(C3392,2)&lt;6,0,RANDBETWEEN(60,180)))
-IF(ISTEXT(C3392),0,IF(AND(HOUR(C3392)&gt;=8,HOUR(C3392)&lt;=17),0,RANDBETWEEN(45,60)))
-(IncidentTbl[[#This Row],[IncidentSeq]]/500)</f>
        <v>-92135.872000004994</v>
      </c>
      <c r="C3393" s="3">
        <f ca="1">NOW()+(IncidentTbl[[#This Row],[DoNotImport-DateDiff]]/1440)</f>
        <v>44077.485029976851</v>
      </c>
      <c r="D33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3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30</v>
      </c>
      <c r="I3393" s="7" cm="1">
        <f t="array" ref="I3393">_xlfn.XLOOKUP(IncidentTbl[[#This Row],[AccountSeq]],AccountTbl[AccountSeq],AccountTbl[AccountOwnerSeq])</f>
        <v>6</v>
      </c>
      <c r="J3393" t="str" cm="1">
        <f t="array" ref="J3393">_xlfn.XLOOKUP(IncidentTbl[[#This Row],[AccountSeq]],AccountTbl[AccountSeq],AccountTbl[Account Owner])</f>
        <v>Renee Lo</v>
      </c>
      <c r="K3393">
        <v>4</v>
      </c>
      <c r="L3393" t="s">
        <v>3002</v>
      </c>
      <c r="M3393" t="s">
        <v>4993</v>
      </c>
      <c r="N3393" s="4">
        <f ca="1">IncidentTbl[[#This Row],[DoNotImport-IndustryFactor]]+IncidentTbl[[#This Row],[DoNotImport-ProductFactor]]+LEN(IncidentTbl[[#This Row],[Title]])+(DAY(IncidentTbl[[#This Row],[CreatedOn]])/4)</f>
        <v>42.7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 s="1">
        <f>LEN(IncidentTbl[[#This Row],[Origin]])+IncidentTbl[[#This Row],[DoNotImport-OwnerFactor]]+IncidentTbl[[#This Row],[DoNotImport-ProductFactor]]</f>
        <v>13</v>
      </c>
      <c r="Q3393" s="1" t="b">
        <f>IF(_xlfn.PERCENTRANK.INC(IncidentTbl[DoNotImport-EscalationFactor],IncidentTbl[[#This Row],[DoNotImport-EscalationFactor]])&gt;=0.8,TRUE,FALSE)</f>
        <v>0</v>
      </c>
      <c r="R3393" s="1" t="b">
        <f ca="1">IF(_xlfn.PERCENTRANK.INC(IncidentTbl[Resolution Minutes],IncidentTbl[[#This Row],[Resolution Minutes]])&gt;=0.75,TRUE,FALSE)</f>
        <v>0</v>
      </c>
      <c r="S3393" s="1">
        <f>LEN(IncidentTbl[[#This Row],[Title]])+IncidentTbl[[#This Row],[DoNotImport-OwnerFactor]]+IncidentTbl[[#This Row],[DoNotImport-ProductFactor]]</f>
        <v>41</v>
      </c>
      <c r="T339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93" s="1" cm="1">
        <f t="array" ref="U3393">ROUNDUP(1+(_xlfn.XLOOKUP(_xlfn.XLOOKUP(IncidentTbl[[#This Row],[AccountSeq]],AccountTbl[AccountSeq],AccountTbl[IndustrySeq]),IndustryTbl[IndustrySeq],IndustryTbl[Factor])/3),0)</f>
        <v>5</v>
      </c>
      <c r="V3393" s="1">
        <f>_xlfn.XLOOKUP(IncidentTbl[[#This Row],[Subject]],SubjectLookup[Subject],SubjectLookup[Factor],-1,-1)</f>
        <v>5</v>
      </c>
      <c r="W3393" s="1" cm="1">
        <f t="array" ref="W3393">ROUNDUP(_xlfn.XLOOKUP(IncidentTbl[[#This Row],[SystemUserSeq]],OwnerTbl[SystemUserSeq],OwnerTbl[Factor])/3,0)</f>
        <v>4</v>
      </c>
      <c r="X3393" s="1" cm="1">
        <f t="array" ref="X3393">_xlfn.XLOOKUP(IncidentTbl[[#This Row],[ProductSeq]],ProductTbl[ProductSeq],ProductTbl[Factor])</f>
        <v>5</v>
      </c>
      <c r="Y33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4" spans="1:26" x14ac:dyDescent="0.25">
      <c r="A3394">
        <v>4392</v>
      </c>
      <c r="B3394" s="4">
        <f ca="1">IF(ISNUMBER(B3393),B3393,0)
-(8*60/$AB$4)
-IF(ISTEXT(C3393),0,IF(WEEKDAY(C3393,2)&lt;6,0,RANDBETWEEN(60,180)))
-IF(ISTEXT(C3393),0,IF(AND(HOUR(C3393)&gt;=8,HOUR(C3393)&lt;=17),0,RANDBETWEEN(45,60)))
-(IncidentTbl[[#This Row],[IncidentSeq]]/500)</f>
        <v>-92149.456000004997</v>
      </c>
      <c r="C3394" s="3">
        <f ca="1">NOW()+(IncidentTbl[[#This Row],[DoNotImport-DateDiff]]/1440)</f>
        <v>44077.475596643519</v>
      </c>
      <c r="D33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3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45</v>
      </c>
      <c r="I3394" s="7" cm="1">
        <f t="array" ref="I3394">_xlfn.XLOOKUP(IncidentTbl[[#This Row],[AccountSeq]],AccountTbl[AccountSeq],AccountTbl[AccountOwnerSeq])</f>
        <v>7</v>
      </c>
      <c r="J3394" t="str" cm="1">
        <f t="array" ref="J3394">_xlfn.XLOOKUP(IncidentTbl[[#This Row],[AccountSeq]],AccountTbl[AccountSeq],AccountTbl[Account Owner])</f>
        <v>Spencer Low</v>
      </c>
      <c r="K3394">
        <v>8</v>
      </c>
      <c r="L3394" t="s">
        <v>3844</v>
      </c>
      <c r="M3394" t="s">
        <v>4996</v>
      </c>
      <c r="N3394" s="4">
        <f ca="1">IncidentTbl[[#This Row],[DoNotImport-IndustryFactor]]+IncidentTbl[[#This Row],[DoNotImport-ProductFactor]]+LEN(IncidentTbl[[#This Row],[Title]])+(DAY(IncidentTbl[[#This Row],[CreatedOn]])/4)</f>
        <v>43.7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 s="1">
        <f>LEN(IncidentTbl[[#This Row],[Origin]])+IncidentTbl[[#This Row],[DoNotImport-OwnerFactor]]+IncidentTbl[[#This Row],[DoNotImport-ProductFactor]]</f>
        <v>15</v>
      </c>
      <c r="Q3394" s="1" t="b">
        <f>IF(_xlfn.PERCENTRANK.INC(IncidentTbl[DoNotImport-EscalationFactor],IncidentTbl[[#This Row],[DoNotImport-EscalationFactor]])&gt;=0.8,TRUE,FALSE)</f>
        <v>0</v>
      </c>
      <c r="R3394" s="1" t="b">
        <f ca="1">IF(_xlfn.PERCENTRANK.INC(IncidentTbl[Resolution Minutes],IncidentTbl[[#This Row],[Resolution Minutes]])&gt;=0.75,TRUE,FALSE)</f>
        <v>0</v>
      </c>
      <c r="S3394" s="1">
        <f>LEN(IncidentTbl[[#This Row],[Title]])+IncidentTbl[[#This Row],[DoNotImport-OwnerFactor]]+IncidentTbl[[#This Row],[DoNotImport-ProductFactor]]</f>
        <v>41</v>
      </c>
      <c r="T339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94" s="1" cm="1">
        <f t="array" ref="U3394">ROUNDUP(1+(_xlfn.XLOOKUP(_xlfn.XLOOKUP(IncidentTbl[[#This Row],[AccountSeq]],AccountTbl[AccountSeq],AccountTbl[IndustrySeq]),IndustryTbl[IndustrySeq],IndustryTbl[Factor])/3),0)</f>
        <v>4</v>
      </c>
      <c r="V3394" s="1">
        <f>_xlfn.XLOOKUP(IncidentTbl[[#This Row],[Subject]],SubjectLookup[Subject],SubjectLookup[Factor],-1,-1)</f>
        <v>5</v>
      </c>
      <c r="W3394" s="1" cm="1">
        <f t="array" ref="W3394">ROUNDUP(_xlfn.XLOOKUP(IncidentTbl[[#This Row],[SystemUserSeq]],OwnerTbl[SystemUserSeq],OwnerTbl[Factor])/3,0)</f>
        <v>2</v>
      </c>
      <c r="X3394" s="1" cm="1">
        <f t="array" ref="X3394">_xlfn.XLOOKUP(IncidentTbl[[#This Row],[ProductSeq]],ProductTbl[ProductSeq],ProductTbl[Factor])</f>
        <v>8</v>
      </c>
      <c r="Y33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4">
        <f ca="1">IF(ISNUMBER(B3394),B3394,0)
-(8*60/$AB$4)
-IF(ISTEXT(C3394),0,IF(WEEKDAY(C3394,2)&lt;6,0,RANDBETWEEN(60,180)))
-IF(ISTEXT(C3394),0,IF(AND(HOUR(C3394)&gt;=8,HOUR(C3394)&lt;=17),0,RANDBETWEEN(45,60)))
-(IncidentTbl[[#This Row],[IncidentSeq]]/500)</f>
        <v>-92163.042000004993</v>
      </c>
      <c r="C3395" s="3">
        <f ca="1">NOW()+(IncidentTbl[[#This Row],[DoNotImport-DateDiff]]/1440)</f>
        <v>44077.466161921293</v>
      </c>
      <c r="D33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3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036</v>
      </c>
      <c r="I3395" s="7" cm="1">
        <f t="array" ref="I3395">_xlfn.XLOOKUP(IncidentTbl[[#This Row],[AccountSeq]],AccountTbl[AccountSeq],AccountTbl[AccountOwnerSeq])</f>
        <v>1</v>
      </c>
      <c r="J3395" t="str" cm="1">
        <f t="array" ref="J3395">_xlfn.XLOOKUP(IncidentTbl[[#This Row],[AccountSeq]],AccountTbl[AccountSeq],AccountTbl[Account Owner])</f>
        <v>Molly Clark</v>
      </c>
      <c r="K3395">
        <v>2</v>
      </c>
      <c r="L3395" t="s">
        <v>3575</v>
      </c>
      <c r="M3395" t="s">
        <v>12</v>
      </c>
      <c r="N3395" s="4">
        <f ca="1">IncidentTbl[[#This Row],[DoNotImport-IndustryFactor]]+IncidentTbl[[#This Row],[DoNotImport-ProductFactor]]+LEN(IncidentTbl[[#This Row],[Title]])+(DAY(IncidentTbl[[#This Row],[CreatedOn]])/4)</f>
        <v>40.7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 s="1">
        <f>LEN(IncidentTbl[[#This Row],[Origin]])+IncidentTbl[[#This Row],[DoNotImport-OwnerFactor]]+IncidentTbl[[#This Row],[DoNotImport-ProductFactor]]</f>
        <v>10</v>
      </c>
      <c r="Q3395" s="1" t="b">
        <f>IF(_xlfn.PERCENTRANK.INC(IncidentTbl[DoNotImport-EscalationFactor],IncidentTbl[[#This Row],[DoNotImport-EscalationFactor]])&gt;=0.8,TRUE,FALSE)</f>
        <v>0</v>
      </c>
      <c r="R3395" s="1" t="b">
        <f ca="1">IF(_xlfn.PERCENTRANK.INC(IncidentTbl[Resolution Minutes],IncidentTbl[[#This Row],[Resolution Minutes]])&gt;=0.75,TRUE,FALSE)</f>
        <v>0</v>
      </c>
      <c r="S3395" s="1">
        <f>LEN(IncidentTbl[[#This Row],[Title]])+IncidentTbl[[#This Row],[DoNotImport-OwnerFactor]]+IncidentTbl[[#This Row],[DoNotImport-ProductFactor]]</f>
        <v>39</v>
      </c>
      <c r="T339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395" s="1" cm="1">
        <f t="array" ref="U3395">ROUNDUP(1+(_xlfn.XLOOKUP(_xlfn.XLOOKUP(IncidentTbl[[#This Row],[AccountSeq]],AccountTbl[AccountSeq],AccountTbl[IndustrySeq]),IndustryTbl[IndustrySeq],IndustryTbl[Factor])/3),0)</f>
        <v>2</v>
      </c>
      <c r="V3395" s="1">
        <f>_xlfn.XLOOKUP(IncidentTbl[[#This Row],[Subject]],SubjectLookup[Subject],SubjectLookup[Factor],-1,-1)</f>
        <v>5</v>
      </c>
      <c r="W3395" s="1" cm="1">
        <f t="array" ref="W3395">ROUNDUP(_xlfn.XLOOKUP(IncidentTbl[[#This Row],[SystemUserSeq]],OwnerTbl[SystemUserSeq],OwnerTbl[Factor])/3,0)</f>
        <v>1</v>
      </c>
      <c r="X3395" s="1" cm="1">
        <f t="array" ref="X3395">_xlfn.XLOOKUP(IncidentTbl[[#This Row],[ProductSeq]],ProductTbl[ProductSeq],ProductTbl[Factor])</f>
        <v>4</v>
      </c>
      <c r="Y33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6" spans="1:26" x14ac:dyDescent="0.25">
      <c r="A3396">
        <v>4394</v>
      </c>
      <c r="B3396" s="4">
        <f ca="1">IF(ISNUMBER(B3395),B3395,0)
-(8*60/$AB$4)
-IF(ISTEXT(C3395),0,IF(WEEKDAY(C3395,2)&lt;6,0,RANDBETWEEN(60,180)))
-IF(ISTEXT(C3395),0,IF(AND(HOUR(C3395)&gt;=8,HOUR(C3395)&lt;=17),0,RANDBETWEEN(45,60)))
-(IncidentTbl[[#This Row],[IncidentSeq]]/500)</f>
        <v>-92176.630000004996</v>
      </c>
      <c r="C3396" s="3">
        <f ca="1">NOW()+(IncidentTbl[[#This Row],[DoNotImport-DateDiff]]/1440)</f>
        <v>44077.456725810182</v>
      </c>
      <c r="D33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96" s="5">
        <f>IF(IncidentTbl[[#This Row],[Is Escalated]],2,1)+IF(IncidentTbl[[#This Row],[Origin]]="Email",2,0)+IF(IncidentTbl[[#This Row],[Subject]]="Account Set-up",2,0)</f>
        <v>3</v>
      </c>
      <c r="G3396" s="5" t="str">
        <f ca="1">IF((IncidentTbl[[#This Row],[CreatedOn]]+(IncidentTbl[[#This Row],[Resolution Minutes]]/1440))&gt;NOW(),"Open","Closed")</f>
        <v>Closed</v>
      </c>
      <c r="H3396">
        <v>1042</v>
      </c>
      <c r="I3396" s="7" cm="1">
        <f t="array" ref="I3396">_xlfn.XLOOKUP(IncidentTbl[[#This Row],[AccountSeq]],AccountTbl[AccountSeq],AccountTbl[AccountOwnerSeq])</f>
        <v>9</v>
      </c>
      <c r="J3396" t="str" cm="1">
        <f t="array" ref="J3396">_xlfn.XLOOKUP(IncidentTbl[[#This Row],[AccountSeq]],AccountTbl[AccountSeq],AccountTbl[Account Owner])</f>
        <v>David So</v>
      </c>
      <c r="K3396">
        <v>4</v>
      </c>
      <c r="L3396" t="s">
        <v>4723</v>
      </c>
      <c r="M3396" t="s">
        <v>4996</v>
      </c>
      <c r="N3396" s="4">
        <f ca="1">IncidentTbl[[#This Row],[DoNotImport-IndustryFactor]]+IncidentTbl[[#This Row],[DoNotImport-ProductFactor]]+LEN(IncidentTbl[[#This Row],[Title]])+(DAY(IncidentTbl[[#This Row],[CreatedOn]])/4)</f>
        <v>45.7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 s="1">
        <f>LEN(IncidentTbl[[#This Row],[Origin]])+IncidentTbl[[#This Row],[DoNotImport-OwnerFactor]]+IncidentTbl[[#This Row],[DoNotImport-ProductFactor]]</f>
        <v>13</v>
      </c>
      <c r="Q3396" s="1" t="b">
        <f>IF(_xlfn.PERCENTRANK.INC(IncidentTbl[DoNotImport-EscalationFactor],IncidentTbl[[#This Row],[DoNotImport-EscalationFactor]])&gt;=0.8,TRUE,FALSE)</f>
        <v>0</v>
      </c>
      <c r="R3396" s="1" t="b">
        <f ca="1">IF(_xlfn.PERCENTRANK.INC(IncidentTbl[Resolution Minutes],IncidentTbl[[#This Row],[Resolution Minutes]])&gt;=0.75,TRUE,FALSE)</f>
        <v>0</v>
      </c>
      <c r="S3396" s="1">
        <f>LEN(IncidentTbl[[#This Row],[Title]])+IncidentTbl[[#This Row],[DoNotImport-OwnerFactor]]+IncidentTbl[[#This Row],[DoNotImport-ProductFactor]]</f>
        <v>46</v>
      </c>
      <c r="T3396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96" s="1" cm="1">
        <f t="array" ref="U3396">ROUNDUP(1+(_xlfn.XLOOKUP(_xlfn.XLOOKUP(IncidentTbl[[#This Row],[AccountSeq]],AccountTbl[AccountSeq],AccountTbl[IndustrySeq]),IndustryTbl[IndustrySeq],IndustryTbl[Factor])/3),0)</f>
        <v>2</v>
      </c>
      <c r="V3396" s="1">
        <f>_xlfn.XLOOKUP(IncidentTbl[[#This Row],[Subject]],SubjectLookup[Subject],SubjectLookup[Factor],-1,-1)</f>
        <v>11</v>
      </c>
      <c r="W3396" s="1" cm="1">
        <f t="array" ref="W3396">ROUNDUP(_xlfn.XLOOKUP(IncidentTbl[[#This Row],[SystemUserSeq]],OwnerTbl[SystemUserSeq],OwnerTbl[Factor])/3,0)</f>
        <v>3</v>
      </c>
      <c r="X3396" s="1" cm="1">
        <f t="array" ref="X3396">_xlfn.XLOOKUP(IncidentTbl[[#This Row],[ProductSeq]],ProductTbl[ProductSeq],ProductTbl[Factor])</f>
        <v>5</v>
      </c>
      <c r="Y33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6" x14ac:dyDescent="0.25">
      <c r="A3397">
        <v>4395</v>
      </c>
      <c r="B3397" s="4">
        <f ca="1">IF(ISNUMBER(B3396),B3396,0)
-(8*60/$AB$4)
-IF(ISTEXT(C3396),0,IF(WEEKDAY(C3396,2)&lt;6,0,RANDBETWEEN(60,180)))
-IF(ISTEXT(C3396),0,IF(AND(HOUR(C3396)&gt;=8,HOUR(C3396)&lt;=17),0,RANDBETWEEN(45,60)))
-(IncidentTbl[[#This Row],[IncidentSeq]]/500)</f>
        <v>-92190.220000004992</v>
      </c>
      <c r="C3397" s="3">
        <f ca="1">NOW()+(IncidentTbl[[#This Row],[DoNotImport-DateDiff]]/1440)</f>
        <v>44077.447288310184</v>
      </c>
      <c r="D33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3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014</v>
      </c>
      <c r="I3397" s="7" cm="1">
        <f t="array" ref="I3397">_xlfn.XLOOKUP(IncidentTbl[[#This Row],[AccountSeq]],AccountTbl[AccountSeq],AccountTbl[AccountOwnerSeq])</f>
        <v>12</v>
      </c>
      <c r="J3397" t="str" cm="1">
        <f t="array" ref="J3397">_xlfn.XLOOKUP(IncidentTbl[[#This Row],[AccountSeq]],AccountTbl[AccountSeq],AccountTbl[Account Owner])</f>
        <v>Anne Weiler</v>
      </c>
      <c r="K3397">
        <v>6</v>
      </c>
      <c r="L3397" t="s">
        <v>4384</v>
      </c>
      <c r="M3397" t="s">
        <v>4993</v>
      </c>
      <c r="N3397" s="4">
        <f ca="1">IncidentTbl[[#This Row],[DoNotImport-IndustryFactor]]+IncidentTbl[[#This Row],[DoNotImport-ProductFactor]]+LEN(IncidentTbl[[#This Row],[Title]])+(DAY(IncidentTbl[[#This Row],[CreatedOn]])/4)</f>
        <v>57.7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 s="1">
        <f>LEN(IncidentTbl[[#This Row],[Origin]])+IncidentTbl[[#This Row],[DoNotImport-OwnerFactor]]+IncidentTbl[[#This Row],[DoNotImport-ProductFactor]]</f>
        <v>17</v>
      </c>
      <c r="Q3397" s="1" t="b">
        <f>IF(_xlfn.PERCENTRANK.INC(IncidentTbl[DoNotImport-EscalationFactor],IncidentTbl[[#This Row],[DoNotImport-EscalationFactor]])&gt;=0.8,TRUE,FALSE)</f>
        <v>1</v>
      </c>
      <c r="R3397" s="1" t="b">
        <f ca="1">IF(_xlfn.PERCENTRANK.INC(IncidentTbl[Resolution Minutes],IncidentTbl[[#This Row],[Resolution Minutes]])&gt;=0.75,TRUE,FALSE)</f>
        <v>0</v>
      </c>
      <c r="S3397" s="1">
        <f>LEN(IncidentTbl[[#This Row],[Title]])+IncidentTbl[[#This Row],[DoNotImport-OwnerFactor]]+IncidentTbl[[#This Row],[DoNotImport-ProductFactor]]</f>
        <v>58</v>
      </c>
      <c r="T339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97" s="1" cm="1">
        <f t="array" ref="U3397">ROUNDUP(1+(_xlfn.XLOOKUP(_xlfn.XLOOKUP(IncidentTbl[[#This Row],[AccountSeq]],AccountTbl[AccountSeq],AccountTbl[IndustrySeq]),IndustryTbl[IndustrySeq],IndustryTbl[Factor])/3),0)</f>
        <v>2</v>
      </c>
      <c r="V3397" s="1">
        <f>_xlfn.XLOOKUP(IncidentTbl[[#This Row],[Subject]],SubjectLookup[Subject],SubjectLookup[Factor],-1,-1)</f>
        <v>9</v>
      </c>
      <c r="W3397" s="1" cm="1">
        <f t="array" ref="W3397">ROUNDUP(_xlfn.XLOOKUP(IncidentTbl[[#This Row],[SystemUserSeq]],OwnerTbl[SystemUserSeq],OwnerTbl[Factor])/3,0)</f>
        <v>3</v>
      </c>
      <c r="X3397" s="1" cm="1">
        <f t="array" ref="X3397">_xlfn.XLOOKUP(IncidentTbl[[#This Row],[ProductSeq]],ProductTbl[ProductSeq],ProductTbl[Factor])</f>
        <v>10</v>
      </c>
      <c r="Y33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6" x14ac:dyDescent="0.25">
      <c r="A3398">
        <v>4396</v>
      </c>
      <c r="B3398" s="4">
        <f ca="1">IF(ISNUMBER(B3397),B3397,0)
-(8*60/$AB$4)
-IF(ISTEXT(C3397),0,IF(WEEKDAY(C3397,2)&lt;6,0,RANDBETWEEN(60,180)))
-IF(ISTEXT(C3397),0,IF(AND(HOUR(C3397)&gt;=8,HOUR(C3397)&lt;=17),0,RANDBETWEEN(45,60)))
-(IncidentTbl[[#This Row],[IncidentSeq]]/500)</f>
        <v>-92203.812000004997</v>
      </c>
      <c r="C3398" s="3">
        <f ca="1">NOW()+(IncidentTbl[[#This Row],[DoNotImport-DateDiff]]/1440)</f>
        <v>44077.437849421294</v>
      </c>
      <c r="D33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3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006</v>
      </c>
      <c r="I3398" s="7" cm="1">
        <f t="array" ref="I3398">_xlfn.XLOOKUP(IncidentTbl[[#This Row],[AccountSeq]],AccountTbl[AccountSeq],AccountTbl[AccountOwnerSeq])</f>
        <v>5</v>
      </c>
      <c r="J3398" t="str" cm="1">
        <f t="array" ref="J3398">_xlfn.XLOOKUP(IncidentTbl[[#This Row],[AccountSeq]],AccountTbl[AccountSeq],AccountTbl[Account Owner])</f>
        <v>Dan Jump</v>
      </c>
      <c r="K3398">
        <v>9</v>
      </c>
      <c r="L3398" t="s">
        <v>3609</v>
      </c>
      <c r="M3398" t="s">
        <v>4996</v>
      </c>
      <c r="N3398" s="4">
        <f ca="1">IncidentTbl[[#This Row],[DoNotImport-IndustryFactor]]+IncidentTbl[[#This Row],[DoNotImport-ProductFactor]]+LEN(IncidentTbl[[#This Row],[Title]])+(DAY(IncidentTbl[[#This Row],[CreatedOn]])/4)</f>
        <v>52.7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 s="1">
        <f>LEN(IncidentTbl[[#This Row],[Origin]])+IncidentTbl[[#This Row],[DoNotImport-OwnerFactor]]+IncidentTbl[[#This Row],[DoNotImport-ProductFactor]]</f>
        <v>18</v>
      </c>
      <c r="Q3398" s="1" t="b">
        <f>IF(_xlfn.PERCENTRANK.INC(IncidentTbl[DoNotImport-EscalationFactor],IncidentTbl[[#This Row],[DoNotImport-EscalationFactor]])&gt;=0.8,TRUE,FALSE)</f>
        <v>1</v>
      </c>
      <c r="R3398" s="1" t="b">
        <f ca="1">IF(_xlfn.PERCENTRANK.INC(IncidentTbl[Resolution Minutes],IncidentTbl[[#This Row],[Resolution Minutes]])&gt;=0.75,TRUE,FALSE)</f>
        <v>0</v>
      </c>
      <c r="S3398" s="1">
        <f>LEN(IncidentTbl[[#This Row],[Title]])+IncidentTbl[[#This Row],[DoNotImport-OwnerFactor]]+IncidentTbl[[#This Row],[DoNotImport-ProductFactor]]</f>
        <v>52</v>
      </c>
      <c r="T339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98" s="1" cm="1">
        <f t="array" ref="U3398">ROUNDUP(1+(_xlfn.XLOOKUP(_xlfn.XLOOKUP(IncidentTbl[[#This Row],[AccountSeq]],AccountTbl[AccountSeq],AccountTbl[IndustrySeq]),IndustryTbl[IndustrySeq],IndustryTbl[Factor])/3),0)</f>
        <v>4</v>
      </c>
      <c r="V3398" s="1">
        <f>_xlfn.XLOOKUP(IncidentTbl[[#This Row],[Subject]],SubjectLookup[Subject],SubjectLookup[Factor],-1,-1)</f>
        <v>9</v>
      </c>
      <c r="W3398" s="1" cm="1">
        <f t="array" ref="W3398">ROUNDUP(_xlfn.XLOOKUP(IncidentTbl[[#This Row],[SystemUserSeq]],OwnerTbl[SystemUserSeq],OwnerTbl[Factor])/3,0)</f>
        <v>4</v>
      </c>
      <c r="X3398" s="1" cm="1">
        <f t="array" ref="X3398">_xlfn.XLOOKUP(IncidentTbl[[#This Row],[ProductSeq]],ProductTbl[ProductSeq],ProductTbl[Factor])</f>
        <v>9</v>
      </c>
      <c r="Y33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6" x14ac:dyDescent="0.25">
      <c r="A3399">
        <v>4397</v>
      </c>
      <c r="B3399" s="4">
        <f ca="1">IF(ISNUMBER(B3398),B3398,0)
-(8*60/$AB$4)
-IF(ISTEXT(C3398),0,IF(WEEKDAY(C3398,2)&lt;6,0,RANDBETWEEN(60,180)))
-IF(ISTEXT(C3398),0,IF(AND(HOUR(C3398)&gt;=8,HOUR(C3398)&lt;=17),0,RANDBETWEEN(45,60)))
-(IncidentTbl[[#This Row],[IncidentSeq]]/500)</f>
        <v>-92217.406000004994</v>
      </c>
      <c r="C3399" s="3">
        <f ca="1">NOW()+(IncidentTbl[[#This Row],[DoNotImport-DateDiff]]/1440)</f>
        <v>44077.428409143518</v>
      </c>
      <c r="D33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3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03</v>
      </c>
      <c r="I3399" s="7" cm="1">
        <f t="array" ref="I3399">_xlfn.XLOOKUP(IncidentTbl[[#This Row],[AccountSeq]],AccountTbl[AccountSeq],AccountTbl[AccountOwnerSeq])</f>
        <v>3</v>
      </c>
      <c r="J3399" t="str" cm="1">
        <f t="array" ref="J3399">_xlfn.XLOOKUP(IncidentTbl[[#This Row],[AccountSeq]],AccountTbl[AccountSeq],AccountTbl[Account Owner])</f>
        <v>Jeff Hay</v>
      </c>
      <c r="K3399">
        <v>1</v>
      </c>
      <c r="L3399" t="s">
        <v>4463</v>
      </c>
      <c r="M3399" t="s">
        <v>12</v>
      </c>
      <c r="N3399" s="4">
        <f ca="1">IncidentTbl[[#This Row],[DoNotImport-IndustryFactor]]+IncidentTbl[[#This Row],[DoNotImport-ProductFactor]]+LEN(IncidentTbl[[#This Row],[Title]])+(DAY(IncidentTbl[[#This Row],[CreatedOn]])/4)</f>
        <v>50.7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 s="1">
        <f>LEN(IncidentTbl[[#This Row],[Origin]])+IncidentTbl[[#This Row],[DoNotImport-OwnerFactor]]+IncidentTbl[[#This Row],[DoNotImport-ProductFactor]]</f>
        <v>14</v>
      </c>
      <c r="Q3399" s="1" t="b">
        <f>IF(_xlfn.PERCENTRANK.INC(IncidentTbl[DoNotImport-EscalationFactor],IncidentTbl[[#This Row],[DoNotImport-EscalationFactor]])&gt;=0.8,TRUE,FALSE)</f>
        <v>0</v>
      </c>
      <c r="R3399" s="1" t="b">
        <f ca="1">IF(_xlfn.PERCENTRANK.INC(IncidentTbl[Resolution Minutes],IncidentTbl[[#This Row],[Resolution Minutes]])&gt;=0.75,TRUE,FALSE)</f>
        <v>0</v>
      </c>
      <c r="S3399" s="1">
        <f>LEN(IncidentTbl[[#This Row],[Title]])+IncidentTbl[[#This Row],[DoNotImport-OwnerFactor]]+IncidentTbl[[#This Row],[DoNotImport-ProductFactor]]</f>
        <v>48</v>
      </c>
      <c r="T339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399" s="1" cm="1">
        <f t="array" ref="U3399">ROUNDUP(1+(_xlfn.XLOOKUP(_xlfn.XLOOKUP(IncidentTbl[[#This Row],[AccountSeq]],AccountTbl[AccountSeq],AccountTbl[IndustrySeq]),IndustryTbl[IndustrySeq],IndustryTbl[Factor])/3),0)</f>
        <v>5</v>
      </c>
      <c r="V3399" s="1">
        <f>_xlfn.XLOOKUP(IncidentTbl[[#This Row],[Subject]],SubjectLookup[Subject],SubjectLookup[Factor],-1,-1)</f>
        <v>9</v>
      </c>
      <c r="W3399" s="1" cm="1">
        <f t="array" ref="W3399">ROUNDUP(_xlfn.XLOOKUP(IncidentTbl[[#This Row],[SystemUserSeq]],OwnerTbl[SystemUserSeq],OwnerTbl[Factor])/3,0)</f>
        <v>3</v>
      </c>
      <c r="X3399" s="1" cm="1">
        <f t="array" ref="X3399">_xlfn.XLOOKUP(IncidentTbl[[#This Row],[ProductSeq]],ProductTbl[ProductSeq],ProductTbl[Factor])</f>
        <v>6</v>
      </c>
      <c r="Y33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25">
      <c r="A3400">
        <v>4398</v>
      </c>
      <c r="B3400" s="4">
        <f ca="1">IF(ISNUMBER(B3399),B3399,0)
-(8*60/$AB$4)
-IF(ISTEXT(C3399),0,IF(WEEKDAY(C3399,2)&lt;6,0,RANDBETWEEN(60,180)))
-IF(ISTEXT(C3399),0,IF(AND(HOUR(C3399)&gt;=8,HOUR(C3399)&lt;=17),0,RANDBETWEEN(45,60)))
-(IncidentTbl[[#This Row],[IncidentSeq]]/500)</f>
        <v>-92231.002000004999</v>
      </c>
      <c r="C3400" s="3">
        <f ca="1">NOW()+(IncidentTbl[[#This Row],[DoNotImport-DateDiff]]/1440)</f>
        <v>44077.41896747685</v>
      </c>
      <c r="D34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34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028</v>
      </c>
      <c r="I3400" s="7" cm="1">
        <f t="array" ref="I3400">_xlfn.XLOOKUP(IncidentTbl[[#This Row],[AccountSeq]],AccountTbl[AccountSeq],AccountTbl[AccountOwnerSeq])</f>
        <v>6</v>
      </c>
      <c r="J3400" t="str" cm="1">
        <f t="array" ref="J3400">_xlfn.XLOOKUP(IncidentTbl[[#This Row],[AccountSeq]],AccountTbl[AccountSeq],AccountTbl[Account Owner])</f>
        <v>Renee Lo</v>
      </c>
      <c r="K3400">
        <v>2</v>
      </c>
      <c r="L3400" t="s">
        <v>2349</v>
      </c>
      <c r="M3400" t="s">
        <v>4996</v>
      </c>
      <c r="N3400" s="4">
        <f ca="1">IncidentTbl[[#This Row],[DoNotImport-IndustryFactor]]+IncidentTbl[[#This Row],[DoNotImport-ProductFactor]]+LEN(IncidentTbl[[#This Row],[Title]])+(DAY(IncidentTbl[[#This Row],[CreatedOn]])/4)</f>
        <v>44.7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 s="1">
        <f>LEN(IncidentTbl[[#This Row],[Origin]])+IncidentTbl[[#This Row],[DoNotImport-OwnerFactor]]+IncidentTbl[[#This Row],[DoNotImport-ProductFactor]]</f>
        <v>13</v>
      </c>
      <c r="Q3400" s="1" t="b">
        <f>IF(_xlfn.PERCENTRANK.INC(IncidentTbl[DoNotImport-EscalationFactor],IncidentTbl[[#This Row],[DoNotImport-EscalationFactor]])&gt;=0.8,TRUE,FALSE)</f>
        <v>0</v>
      </c>
      <c r="R3400" s="1" t="b">
        <f ca="1">IF(_xlfn.PERCENTRANK.INC(IncidentTbl[Resolution Minutes],IncidentTbl[[#This Row],[Resolution Minutes]])&gt;=0.75,TRUE,FALSE)</f>
        <v>0</v>
      </c>
      <c r="S3400" s="1">
        <f>LEN(IncidentTbl[[#This Row],[Title]])+IncidentTbl[[#This Row],[DoNotImport-OwnerFactor]]+IncidentTbl[[#This Row],[DoNotImport-ProductFactor]]</f>
        <v>43</v>
      </c>
      <c r="T340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400" s="1" cm="1">
        <f t="array" ref="U3400">ROUNDUP(1+(_xlfn.XLOOKUP(_xlfn.XLOOKUP(IncidentTbl[[#This Row],[AccountSeq]],AccountTbl[AccountSeq],AccountTbl[IndustrySeq]),IndustryTbl[IndustrySeq],IndustryTbl[Factor])/3),0)</f>
        <v>5</v>
      </c>
      <c r="V3400" s="1">
        <f>_xlfn.XLOOKUP(IncidentTbl[[#This Row],[Subject]],SubjectLookup[Subject],SubjectLookup[Factor],-1,-1)</f>
        <v>3</v>
      </c>
      <c r="W3400" s="1" cm="1">
        <f t="array" ref="W3400">ROUNDUP(_xlfn.XLOOKUP(IncidentTbl[[#This Row],[SystemUserSeq]],OwnerTbl[SystemUserSeq],OwnerTbl[Factor])/3,0)</f>
        <v>4</v>
      </c>
      <c r="X3400" s="1" cm="1">
        <f t="array" ref="X3400">_xlfn.XLOOKUP(IncidentTbl[[#This Row],[ProductSeq]],ProductTbl[ProductSeq],ProductTbl[Factor])</f>
        <v>4</v>
      </c>
      <c r="Y34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6" x14ac:dyDescent="0.25">
      <c r="A3401">
        <v>4399</v>
      </c>
      <c r="B3401" s="4">
        <f ca="1">IF(ISNUMBER(B3400),B3400,0)
-(8*60/$AB$4)
-IF(ISTEXT(C3400),0,IF(WEEKDAY(C3400,2)&lt;6,0,RANDBETWEEN(60,180)))
-IF(ISTEXT(C3400),0,IF(AND(HOUR(C3400)&gt;=8,HOUR(C3400)&lt;=17),0,RANDBETWEEN(45,60)))
-(IncidentTbl[[#This Row],[IncidentSeq]]/500)</f>
        <v>-92244.600000004997</v>
      </c>
      <c r="C3401" s="3">
        <f ca="1">NOW()+(IncidentTbl[[#This Row],[DoNotImport-DateDiff]]/1440)</f>
        <v>44077.409524421295</v>
      </c>
      <c r="D34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4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009</v>
      </c>
      <c r="I3401" s="7" cm="1">
        <f t="array" ref="I3401">_xlfn.XLOOKUP(IncidentTbl[[#This Row],[AccountSeq]],AccountTbl[AccountSeq],AccountTbl[AccountOwnerSeq])</f>
        <v>7</v>
      </c>
      <c r="J3401" t="str" cm="1">
        <f t="array" ref="J3401">_xlfn.XLOOKUP(IncidentTbl[[#This Row],[AccountSeq]],AccountTbl[AccountSeq],AccountTbl[Account Owner])</f>
        <v>Spencer Low</v>
      </c>
      <c r="K3401">
        <v>8</v>
      </c>
      <c r="L3401" t="s">
        <v>2368</v>
      </c>
      <c r="M3401" t="s">
        <v>4996</v>
      </c>
      <c r="N3401" s="4">
        <f ca="1">IncidentTbl[[#This Row],[DoNotImport-IndustryFactor]]+IncidentTbl[[#This Row],[DoNotImport-ProductFactor]]+LEN(IncidentTbl[[#This Row],[Title]])+(DAY(IncidentTbl[[#This Row],[CreatedOn]])/4)</f>
        <v>40.7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 s="1">
        <f>LEN(IncidentTbl[[#This Row],[Origin]])+IncidentTbl[[#This Row],[DoNotImport-OwnerFactor]]+IncidentTbl[[#This Row],[DoNotImport-ProductFactor]]</f>
        <v>15</v>
      </c>
      <c r="Q3401" s="1" t="b">
        <f>IF(_xlfn.PERCENTRANK.INC(IncidentTbl[DoNotImport-EscalationFactor],IncidentTbl[[#This Row],[DoNotImport-EscalationFactor]])&gt;=0.8,TRUE,FALSE)</f>
        <v>0</v>
      </c>
      <c r="R3401" s="1" t="b">
        <f ca="1">IF(_xlfn.PERCENTRANK.INC(IncidentTbl[Resolution Minutes],IncidentTbl[[#This Row],[Resolution Minutes]])&gt;=0.75,TRUE,FALSE)</f>
        <v>0</v>
      </c>
      <c r="S3401" s="1">
        <f>LEN(IncidentTbl[[#This Row],[Title]])+IncidentTbl[[#This Row],[DoNotImport-OwnerFactor]]+IncidentTbl[[#This Row],[DoNotImport-ProductFactor]]</f>
        <v>40</v>
      </c>
      <c r="T340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01" s="1" cm="1">
        <f t="array" ref="U3401">ROUNDUP(1+(_xlfn.XLOOKUP(_xlfn.XLOOKUP(IncidentTbl[[#This Row],[AccountSeq]],AccountTbl[AccountSeq],AccountTbl[IndustrySeq]),IndustryTbl[IndustrySeq],IndustryTbl[Factor])/3),0)</f>
        <v>2</v>
      </c>
      <c r="V3401" s="1">
        <f>_xlfn.XLOOKUP(IncidentTbl[[#This Row],[Subject]],SubjectLookup[Subject],SubjectLookup[Factor],-1,-1)</f>
        <v>5</v>
      </c>
      <c r="W3401" s="1" cm="1">
        <f t="array" ref="W3401">ROUNDUP(_xlfn.XLOOKUP(IncidentTbl[[#This Row],[SystemUserSeq]],OwnerTbl[SystemUserSeq],OwnerTbl[Factor])/3,0)</f>
        <v>2</v>
      </c>
      <c r="X3401" s="1" cm="1">
        <f t="array" ref="X3401">_xlfn.XLOOKUP(IncidentTbl[[#This Row],[ProductSeq]],ProductTbl[ProductSeq],ProductTbl[Factor])</f>
        <v>8</v>
      </c>
      <c r="Y34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4">
        <f ca="1">IF(ISNUMBER(B3401),B3401,0)
-(8*60/$AB$4)
-IF(ISTEXT(C3401),0,IF(WEEKDAY(C3401,2)&lt;6,0,RANDBETWEEN(60,180)))
-IF(ISTEXT(C3401),0,IF(AND(HOUR(C3401)&gt;=8,HOUR(C3401)&lt;=17),0,RANDBETWEEN(45,60)))
-(IncidentTbl[[#This Row],[IncidentSeq]]/500)</f>
        <v>-92258.200000005003</v>
      </c>
      <c r="C3402" s="3">
        <f ca="1">NOW()+(IncidentTbl[[#This Row],[DoNotImport-DateDiff]]/1440)</f>
        <v>44077.400079976847</v>
      </c>
      <c r="D34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4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1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4050</v>
      </c>
      <c r="M3402" t="s">
        <v>4996</v>
      </c>
      <c r="N3402" s="4">
        <f ca="1">IncidentTbl[[#This Row],[DoNotImport-IndustryFactor]]+IncidentTbl[[#This Row],[DoNotImport-ProductFactor]]+LEN(IncidentTbl[[#This Row],[Title]])+(DAY(IncidentTbl[[#This Row],[CreatedOn]])/4)</f>
        <v>43.7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 s="1">
        <f>LEN(IncidentTbl[[#This Row],[Origin]])+IncidentTbl[[#This Row],[DoNotImport-OwnerFactor]]+IncidentTbl[[#This Row],[DoNotImport-ProductFactor]]</f>
        <v>17</v>
      </c>
      <c r="Q3402" s="1" t="b">
        <f>IF(_xlfn.PERCENTRANK.INC(IncidentTbl[DoNotImport-EscalationFactor],IncidentTbl[[#This Row],[DoNotImport-EscalationFactor]])&gt;=0.8,TRUE,FALSE)</f>
        <v>1</v>
      </c>
      <c r="R3402" s="1" t="b">
        <f ca="1">IF(_xlfn.PERCENTRANK.INC(IncidentTbl[Resolution Minutes],IncidentTbl[[#This Row],[Resolution Minutes]])&gt;=0.75,TRUE,FALSE)</f>
        <v>0</v>
      </c>
      <c r="S3402" s="1">
        <f>LEN(IncidentTbl[[#This Row],[Title]])+IncidentTbl[[#This Row],[DoNotImport-OwnerFactor]]+IncidentTbl[[#This Row],[DoNotImport-ProductFactor]]</f>
        <v>44</v>
      </c>
      <c r="T340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402" s="1" cm="1">
        <f t="array" ref="U3402">ROUNDUP(1+(_xlfn.XLOOKUP(_xlfn.XLOOKUP(IncidentTbl[[#This Row],[AccountSeq]],AccountTbl[AccountSeq],AccountTbl[IndustrySeq]),IndustryTbl[IndustrySeq],IndustryTbl[Factor])/3),0)</f>
        <v>2</v>
      </c>
      <c r="V3402" s="1">
        <f>_xlfn.XLOOKUP(IncidentTbl[[#This Row],[Subject]],SubjectLookup[Subject],SubjectLookup[Factor],-1,-1)</f>
        <v>7</v>
      </c>
      <c r="W3402" s="1" cm="1">
        <f t="array" ref="W3402">ROUNDUP(_xlfn.XLOOKUP(IncidentTbl[[#This Row],[SystemUserSeq]],OwnerTbl[SystemUserSeq],OwnerTbl[Factor])/3,0)</f>
        <v>3</v>
      </c>
      <c r="X3402" s="1" cm="1">
        <f t="array" ref="X3402">_xlfn.XLOOKUP(IncidentTbl[[#This Row],[ProductSeq]],ProductTbl[ProductSeq],ProductTbl[Factor])</f>
        <v>9</v>
      </c>
      <c r="Y34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3" spans="1:26" x14ac:dyDescent="0.25">
      <c r="A3403">
        <v>4401</v>
      </c>
      <c r="B3403" s="4">
        <f ca="1">IF(ISNUMBER(B3402),B3402,0)
-(8*60/$AB$4)
-IF(ISTEXT(C3402),0,IF(WEEKDAY(C3402,2)&lt;6,0,RANDBETWEEN(60,180)))
-IF(ISTEXT(C3402),0,IF(AND(HOUR(C3402)&gt;=8,HOUR(C3402)&lt;=17),0,RANDBETWEEN(45,60)))
-(IncidentTbl[[#This Row],[IncidentSeq]]/500)</f>
        <v>-92271.802000005002</v>
      </c>
      <c r="C3403" s="3">
        <f ca="1">NOW()+(IncidentTbl[[#This Row],[DoNotImport-DateDiff]]/1440)</f>
        <v>44077.390634143514</v>
      </c>
      <c r="D34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4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024</v>
      </c>
      <c r="I3403" s="7" cm="1">
        <f t="array" ref="I3403">_xlfn.XLOOKUP(IncidentTbl[[#This Row],[AccountSeq]],AccountTbl[AccountSeq],AccountTbl[AccountOwnerSeq])</f>
        <v>4</v>
      </c>
      <c r="J3403" t="str" cm="1">
        <f t="array" ref="J3403">_xlfn.XLOOKUP(IncidentTbl[[#This Row],[AccountSeq]],AccountTbl[AccountSeq],AccountTbl[Account Owner])</f>
        <v>Julian Isla</v>
      </c>
      <c r="K3403">
        <v>2</v>
      </c>
      <c r="L3403" t="s">
        <v>2395</v>
      </c>
      <c r="M3403" t="s">
        <v>4993</v>
      </c>
      <c r="N3403" s="4">
        <f ca="1">IncidentTbl[[#This Row],[DoNotImport-IndustryFactor]]+IncidentTbl[[#This Row],[DoNotImport-ProductFactor]]+LEN(IncidentTbl[[#This Row],[Title]])+(DAY(IncidentTbl[[#This Row],[CreatedOn]])/4)</f>
        <v>43.7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 s="1">
        <f>LEN(IncidentTbl[[#This Row],[Origin]])+IncidentTbl[[#This Row],[DoNotImport-OwnerFactor]]+IncidentTbl[[#This Row],[DoNotImport-ProductFactor]]</f>
        <v>11</v>
      </c>
      <c r="Q3403" s="1" t="b">
        <f>IF(_xlfn.PERCENTRANK.INC(IncidentTbl[DoNotImport-EscalationFactor],IncidentTbl[[#This Row],[DoNotImport-EscalationFactor]])&gt;=0.8,TRUE,FALSE)</f>
        <v>0</v>
      </c>
      <c r="R3403" s="1" t="b">
        <f ca="1">IF(_xlfn.PERCENTRANK.INC(IncidentTbl[Resolution Minutes],IncidentTbl[[#This Row],[Resolution Minutes]])&gt;=0.75,TRUE,FALSE)</f>
        <v>0</v>
      </c>
      <c r="S3403" s="1">
        <f>LEN(IncidentTbl[[#This Row],[Title]])+IncidentTbl[[#This Row],[DoNotImport-OwnerFactor]]+IncidentTbl[[#This Row],[DoNotImport-ProductFactor]]</f>
        <v>42</v>
      </c>
      <c r="T34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03" s="1" cm="1">
        <f t="array" ref="U3403">ROUNDUP(1+(_xlfn.XLOOKUP(_xlfn.XLOOKUP(IncidentTbl[[#This Row],[AccountSeq]],AccountTbl[AccountSeq],AccountTbl[IndustrySeq]),IndustryTbl[IndustrySeq],IndustryTbl[Factor])/3),0)</f>
        <v>4</v>
      </c>
      <c r="V3403" s="1">
        <f>_xlfn.XLOOKUP(IncidentTbl[[#This Row],[Subject]],SubjectLookup[Subject],SubjectLookup[Factor],-1,-1)</f>
        <v>5</v>
      </c>
      <c r="W3403" s="1" cm="1">
        <f t="array" ref="W3403">ROUNDUP(_xlfn.XLOOKUP(IncidentTbl[[#This Row],[SystemUserSeq]],OwnerTbl[SystemUserSeq],OwnerTbl[Factor])/3,0)</f>
        <v>3</v>
      </c>
      <c r="X3403" s="1" cm="1">
        <f t="array" ref="X3403">_xlfn.XLOOKUP(IncidentTbl[[#This Row],[ProductSeq]],ProductTbl[ProductSeq],ProductTbl[Factor])</f>
        <v>4</v>
      </c>
      <c r="Y34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4" spans="1:26" x14ac:dyDescent="0.25">
      <c r="A3404">
        <v>4402</v>
      </c>
      <c r="B3404" s="4">
        <f ca="1">IF(ISNUMBER(B3403),B3403,0)
-(8*60/$AB$4)
-IF(ISTEXT(C3403),0,IF(WEEKDAY(C3403,2)&lt;6,0,RANDBETWEEN(60,180)))
-IF(ISTEXT(C3403),0,IF(AND(HOUR(C3403)&gt;=8,HOUR(C3403)&lt;=17),0,RANDBETWEEN(45,60)))
-(IncidentTbl[[#This Row],[IncidentSeq]]/500)</f>
        <v>-92285.406000005009</v>
      </c>
      <c r="C3404" s="3">
        <f ca="1">NOW()+(IncidentTbl[[#This Row],[DoNotImport-DateDiff]]/1440)</f>
        <v>44077.381186921295</v>
      </c>
      <c r="D34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4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43</v>
      </c>
      <c r="I3404" s="7" cm="1">
        <f t="array" ref="I3404">_xlfn.XLOOKUP(IncidentTbl[[#This Row],[AccountSeq]],AccountTbl[AccountSeq],AccountTbl[AccountOwnerSeq])</f>
        <v>12</v>
      </c>
      <c r="J3404" t="str" cm="1">
        <f t="array" ref="J3404">_xlfn.XLOOKUP(IncidentTbl[[#This Row],[AccountSeq]],AccountTbl[AccountSeq],AccountTbl[Account Owner])</f>
        <v>Anne Weiler</v>
      </c>
      <c r="K3404">
        <v>2</v>
      </c>
      <c r="L3404" t="s">
        <v>2595</v>
      </c>
      <c r="M3404" t="s">
        <v>4991</v>
      </c>
      <c r="N3404" s="4">
        <f ca="1">IncidentTbl[[#This Row],[DoNotImport-IndustryFactor]]+IncidentTbl[[#This Row],[DoNotImport-ProductFactor]]+LEN(IncidentTbl[[#This Row],[Title]])+(DAY(IncidentTbl[[#This Row],[CreatedOn]])/4)</f>
        <v>32.7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 s="1">
        <f>LEN(IncidentTbl[[#This Row],[Origin]])+IncidentTbl[[#This Row],[DoNotImport-OwnerFactor]]+IncidentTbl[[#This Row],[DoNotImport-ProductFactor]]</f>
        <v>10</v>
      </c>
      <c r="Q3404" s="1" t="b">
        <f>IF(_xlfn.PERCENTRANK.INC(IncidentTbl[DoNotImport-EscalationFactor],IncidentTbl[[#This Row],[DoNotImport-EscalationFactor]])&gt;=0.8,TRUE,FALSE)</f>
        <v>0</v>
      </c>
      <c r="R3404" s="1" t="b">
        <f ca="1">IF(_xlfn.PERCENTRANK.INC(IncidentTbl[Resolution Minutes],IncidentTbl[[#This Row],[Resolution Minutes]])&gt;=0.75,TRUE,FALSE)</f>
        <v>0</v>
      </c>
      <c r="S3404" s="1">
        <f>LEN(IncidentTbl[[#This Row],[Title]])+IncidentTbl[[#This Row],[DoNotImport-OwnerFactor]]+IncidentTbl[[#This Row],[DoNotImport-ProductFactor]]</f>
        <v>31</v>
      </c>
      <c r="T3404" s="1" t="str">
        <f>_xlfn.XLOOKUP(_xlfn.PERCENTRANK.INC(IncidentTbl[DoNotImport-SubjectCalculation],IncidentTbl[[#This Row],[DoNotImport-SubjectCalculation]]),SubjectLookup[Cumulative],SubjectLookup[Subject],-1,-1)</f>
        <v>General</v>
      </c>
      <c r="U3404" s="1" cm="1">
        <f t="array" ref="U3404">ROUNDUP(1+(_xlfn.XLOOKUP(_xlfn.XLOOKUP(IncidentTbl[[#This Row],[AccountSeq]],AccountTbl[AccountSeq],AccountTbl[IndustrySeq]),IndustryTbl[IndustrySeq],IndustryTbl[Factor])/3),0)</f>
        <v>4</v>
      </c>
      <c r="V3404" s="1">
        <f>_xlfn.XLOOKUP(IncidentTbl[[#This Row],[Subject]],SubjectLookup[Subject],SubjectLookup[Factor],-1,-1)</f>
        <v>3</v>
      </c>
      <c r="W3404" s="1" cm="1">
        <f t="array" ref="W3404">ROUNDUP(_xlfn.XLOOKUP(IncidentTbl[[#This Row],[SystemUserSeq]],OwnerTbl[SystemUserSeq],OwnerTbl[Factor])/3,0)</f>
        <v>3</v>
      </c>
      <c r="X3404" s="1" cm="1">
        <f t="array" ref="X3404">_xlfn.XLOOKUP(IncidentTbl[[#This Row],[ProductSeq]],ProductTbl[ProductSeq],ProductTbl[Factor])</f>
        <v>4</v>
      </c>
      <c r="Y34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4">
        <f ca="1">IF(ISNUMBER(B3404),B3404,0)
-(8*60/$AB$4)
-IF(ISTEXT(C3404),0,IF(WEEKDAY(C3404,2)&lt;6,0,RANDBETWEEN(60,180)))
-IF(ISTEXT(C3404),0,IF(AND(HOUR(C3404)&gt;=8,HOUR(C3404)&lt;=17),0,RANDBETWEEN(45,60)))
-(IncidentTbl[[#This Row],[IncidentSeq]]/500)</f>
        <v>-92299.012000005008</v>
      </c>
      <c r="C3405" s="3">
        <f ca="1">NOW()+(IncidentTbl[[#This Row],[DoNotImport-DateDiff]]/1440)</f>
        <v>44077.371738310183</v>
      </c>
      <c r="D34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1</v>
      </c>
      <c r="E34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05" s="5">
        <f>IF(IncidentTbl[[#This Row],[Is Escalated]],2,1)+IF(IncidentTbl[[#This Row],[Origin]]="Email",2,0)+IF(IncidentTbl[[#This Row],[Subject]]="Account Set-up",2,0)</f>
        <v>1</v>
      </c>
      <c r="G3405" s="5" t="str">
        <f ca="1">IF((IncidentTbl[[#This Row],[CreatedOn]]+(IncidentTbl[[#This Row],[Resolution Minutes]]/1440))&gt;NOW(),"Open","Closed")</f>
        <v>Closed</v>
      </c>
      <c r="H3405">
        <v>1009</v>
      </c>
      <c r="I3405" s="7" cm="1">
        <f t="array" ref="I3405">_xlfn.XLOOKUP(IncidentTbl[[#This Row],[AccountSeq]],AccountTbl[AccountSeq],AccountTbl[AccountOwnerSeq])</f>
        <v>7</v>
      </c>
      <c r="J3405" t="str" cm="1">
        <f t="array" ref="J3405">_xlfn.XLOOKUP(IncidentTbl[[#This Row],[AccountSeq]],AccountTbl[AccountSeq],AccountTbl[Account Owner])</f>
        <v>Spencer Low</v>
      </c>
      <c r="K3405">
        <v>7</v>
      </c>
      <c r="L3405" t="s">
        <v>3336</v>
      </c>
      <c r="M3405" t="s">
        <v>12</v>
      </c>
      <c r="N3405" s="4">
        <f ca="1">IncidentTbl[[#This Row],[DoNotImport-IndustryFactor]]+IncidentTbl[[#This Row],[DoNotImport-ProductFactor]]+LEN(IncidentTbl[[#This Row],[Title]])+(DAY(IncidentTbl[[#This Row],[CreatedOn]])/4)</f>
        <v>45.7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 s="1">
        <f>LEN(IncidentTbl[[#This Row],[Origin]])+IncidentTbl[[#This Row],[DoNotImport-OwnerFactor]]+IncidentTbl[[#This Row],[DoNotImport-ProductFactor]]</f>
        <v>16</v>
      </c>
      <c r="Q3405" s="1" t="b">
        <f>IF(_xlfn.PERCENTRANK.INC(IncidentTbl[DoNotImport-EscalationFactor],IncidentTbl[[#This Row],[DoNotImport-EscalationFactor]])&gt;=0.8,TRUE,FALSE)</f>
        <v>0</v>
      </c>
      <c r="R3405" s="1" t="b">
        <f ca="1">IF(_xlfn.PERCENTRANK.INC(IncidentTbl[Resolution Minutes],IncidentTbl[[#This Row],[Resolution Minutes]])&gt;=0.75,TRUE,FALSE)</f>
        <v>1</v>
      </c>
      <c r="S3405" s="1">
        <f>LEN(IncidentTbl[[#This Row],[Title]])+IncidentTbl[[#This Row],[DoNotImport-OwnerFactor]]+IncidentTbl[[#This Row],[DoNotImport-ProductFactor]]</f>
        <v>45</v>
      </c>
      <c r="T340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405" s="1" cm="1">
        <f t="array" ref="U3405">ROUNDUP(1+(_xlfn.XLOOKUP(_xlfn.XLOOKUP(IncidentTbl[[#This Row],[AccountSeq]],AccountTbl[AccountSeq],AccountTbl[IndustrySeq]),IndustryTbl[IndustrySeq],IndustryTbl[Factor])/3),0)</f>
        <v>2</v>
      </c>
      <c r="V3405" s="1">
        <f>_xlfn.XLOOKUP(IncidentTbl[[#This Row],[Subject]],SubjectLookup[Subject],SubjectLookup[Factor],-1,-1)</f>
        <v>11</v>
      </c>
      <c r="W3405" s="1" cm="1">
        <f t="array" ref="W3405">ROUNDUP(_xlfn.XLOOKUP(IncidentTbl[[#This Row],[SystemUserSeq]],OwnerTbl[SystemUserSeq],OwnerTbl[Factor])/3,0)</f>
        <v>2</v>
      </c>
      <c r="X3405" s="1" cm="1">
        <f t="array" ref="X3405">_xlfn.XLOOKUP(IncidentTbl[[#This Row],[ProductSeq]],ProductTbl[ProductSeq],ProductTbl[Factor])</f>
        <v>9</v>
      </c>
      <c r="Y34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6" spans="1:26" x14ac:dyDescent="0.25">
      <c r="A3406">
        <v>4404</v>
      </c>
      <c r="B3406" s="4">
        <f ca="1">IF(ISNUMBER(B3405),B3405,0)
-(8*60/$AB$4)
-IF(ISTEXT(C3405),0,IF(WEEKDAY(C3405,2)&lt;6,0,RANDBETWEEN(60,180)))
-IF(ISTEXT(C3405),0,IF(AND(HOUR(C3405)&gt;=8,HOUR(C3405)&lt;=17),0,RANDBETWEEN(45,60)))
-(IncidentTbl[[#This Row],[IncidentSeq]]/500)</f>
        <v>-92312.620000005016</v>
      </c>
      <c r="C3406" s="3">
        <f ca="1">NOW()+(IncidentTbl[[#This Row],[DoNotImport-DateDiff]]/1440)</f>
        <v>44077.362288310185</v>
      </c>
      <c r="D34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4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46</v>
      </c>
      <c r="I3406" s="7" cm="1">
        <f t="array" ref="I3406">_xlfn.XLOOKUP(IncidentTbl[[#This Row],[AccountSeq]],AccountTbl[AccountSeq],AccountTbl[AccountOwnerSeq])</f>
        <v>5</v>
      </c>
      <c r="J3406" t="str" cm="1">
        <f t="array" ref="J3406">_xlfn.XLOOKUP(IncidentTbl[[#This Row],[AccountSeq]],AccountTbl[AccountSeq],AccountTbl[Account Owner])</f>
        <v>Dan Jump</v>
      </c>
      <c r="K3406">
        <v>1</v>
      </c>
      <c r="L3406" t="s">
        <v>2540</v>
      </c>
      <c r="M3406" t="s">
        <v>12</v>
      </c>
      <c r="N3406" s="4">
        <f ca="1">IncidentTbl[[#This Row],[DoNotImport-IndustryFactor]]+IncidentTbl[[#This Row],[DoNotImport-ProductFactor]]+LEN(IncidentTbl[[#This Row],[Title]])+(DAY(IncidentTbl[[#This Row],[CreatedOn]])/4)</f>
        <v>40.7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 s="1">
        <f>LEN(IncidentTbl[[#This Row],[Origin]])+IncidentTbl[[#This Row],[DoNotImport-OwnerFactor]]+IncidentTbl[[#This Row],[DoNotImport-ProductFactor]]</f>
        <v>15</v>
      </c>
      <c r="Q3406" s="1" t="b">
        <f>IF(_xlfn.PERCENTRANK.INC(IncidentTbl[DoNotImport-EscalationFactor],IncidentTbl[[#This Row],[DoNotImport-EscalationFactor]])&gt;=0.8,TRUE,FALSE)</f>
        <v>0</v>
      </c>
      <c r="R3406" s="1" t="b">
        <f ca="1">IF(_xlfn.PERCENTRANK.INC(IncidentTbl[Resolution Minutes],IncidentTbl[[#This Row],[Resolution Minutes]])&gt;=0.75,TRUE,FALSE)</f>
        <v>0</v>
      </c>
      <c r="S3406" s="1">
        <f>LEN(IncidentTbl[[#This Row],[Title]])+IncidentTbl[[#This Row],[DoNotImport-OwnerFactor]]+IncidentTbl[[#This Row],[DoNotImport-ProductFactor]]</f>
        <v>39</v>
      </c>
      <c r="T34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06" s="1" cm="1">
        <f t="array" ref="U3406">ROUNDUP(1+(_xlfn.XLOOKUP(_xlfn.XLOOKUP(IncidentTbl[[#This Row],[AccountSeq]],AccountTbl[AccountSeq],AccountTbl[IndustrySeq]),IndustryTbl[IndustrySeq],IndustryTbl[Factor])/3),0)</f>
        <v>5</v>
      </c>
      <c r="V3406" s="1">
        <f>_xlfn.XLOOKUP(IncidentTbl[[#This Row],[Subject]],SubjectLookup[Subject],SubjectLookup[Factor],-1,-1)</f>
        <v>5</v>
      </c>
      <c r="W3406" s="1" cm="1">
        <f t="array" ref="W3406">ROUNDUP(_xlfn.XLOOKUP(IncidentTbl[[#This Row],[SystemUserSeq]],OwnerTbl[SystemUserSeq],OwnerTbl[Factor])/3,0)</f>
        <v>4</v>
      </c>
      <c r="X3406" s="1" cm="1">
        <f t="array" ref="X3406">_xlfn.XLOOKUP(IncidentTbl[[#This Row],[ProductSeq]],ProductTbl[ProductSeq],ProductTbl[Factor])</f>
        <v>6</v>
      </c>
      <c r="Y34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7" spans="1:26" x14ac:dyDescent="0.25">
      <c r="A3407">
        <v>4405</v>
      </c>
      <c r="B3407" s="4">
        <f ca="1">IF(ISNUMBER(B3406),B3406,0)
-(8*60/$AB$4)
-IF(ISTEXT(C3406),0,IF(WEEKDAY(C3406,2)&lt;6,0,RANDBETWEEN(60,180)))
-IF(ISTEXT(C3406),0,IF(AND(HOUR(C3406)&gt;=8,HOUR(C3406)&lt;=17),0,RANDBETWEEN(45,60)))
-(IncidentTbl[[#This Row],[IncidentSeq]]/500)</f>
        <v>-92326.230000005016</v>
      </c>
      <c r="C3407" s="3">
        <f ca="1">NOW()+(IncidentTbl[[#This Row],[DoNotImport-DateDiff]]/1440)</f>
        <v>44077.352836921295</v>
      </c>
      <c r="D34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4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40</v>
      </c>
      <c r="I3407" s="7" cm="1">
        <f t="array" ref="I3407">_xlfn.XLOOKUP(IncidentTbl[[#This Row],[AccountSeq]],AccountTbl[AccountSeq],AccountTbl[AccountOwnerSeq])</f>
        <v>12</v>
      </c>
      <c r="J3407" t="str" cm="1">
        <f t="array" ref="J3407">_xlfn.XLOOKUP(IncidentTbl[[#This Row],[AccountSeq]],AccountTbl[AccountSeq],AccountTbl[Account Owner])</f>
        <v>Anne Weiler</v>
      </c>
      <c r="K3407">
        <v>4</v>
      </c>
      <c r="L3407" t="s">
        <v>2809</v>
      </c>
      <c r="M3407" t="s">
        <v>4996</v>
      </c>
      <c r="N3407" s="4">
        <f ca="1">IncidentTbl[[#This Row],[DoNotImport-IndustryFactor]]+IncidentTbl[[#This Row],[DoNotImport-ProductFactor]]+LEN(IncidentTbl[[#This Row],[Title]])+(DAY(IncidentTbl[[#This Row],[CreatedOn]])/4)</f>
        <v>48.7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7" s="1">
        <f>LEN(IncidentTbl[[#This Row],[Origin]])+IncidentTbl[[#This Row],[DoNotImport-OwnerFactor]]+IncidentTbl[[#This Row],[DoNotImport-ProductFactor]]</f>
        <v>13</v>
      </c>
      <c r="Q3407" s="1" t="b">
        <f>IF(_xlfn.PERCENTRANK.INC(IncidentTbl[DoNotImport-EscalationFactor],IncidentTbl[[#This Row],[DoNotImport-EscalationFactor]])&gt;=0.8,TRUE,FALSE)</f>
        <v>0</v>
      </c>
      <c r="R3407" s="1" t="b">
        <f ca="1">IF(_xlfn.PERCENTRANK.INC(IncidentTbl[Resolution Minutes],IncidentTbl[[#This Row],[Resolution Minutes]])&gt;=0.75,TRUE,FALSE)</f>
        <v>0</v>
      </c>
      <c r="S3407" s="1">
        <f>LEN(IncidentTbl[[#This Row],[Title]])+IncidentTbl[[#This Row],[DoNotImport-OwnerFactor]]+IncidentTbl[[#This Row],[DoNotImport-ProductFactor]]</f>
        <v>49</v>
      </c>
      <c r="T340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07" s="1" cm="1">
        <f t="array" ref="U3407">ROUNDUP(1+(_xlfn.XLOOKUP(_xlfn.XLOOKUP(IncidentTbl[[#This Row],[AccountSeq]],AccountTbl[AccountSeq],AccountTbl[IndustrySeq]),IndustryTbl[IndustrySeq],IndustryTbl[Factor])/3),0)</f>
        <v>2</v>
      </c>
      <c r="V3407" s="1">
        <f>_xlfn.XLOOKUP(IncidentTbl[[#This Row],[Subject]],SubjectLookup[Subject],SubjectLookup[Factor],-1,-1)</f>
        <v>9</v>
      </c>
      <c r="W3407" s="1" cm="1">
        <f t="array" ref="W3407">ROUNDUP(_xlfn.XLOOKUP(IncidentTbl[[#This Row],[SystemUserSeq]],OwnerTbl[SystemUserSeq],OwnerTbl[Factor])/3,0)</f>
        <v>3</v>
      </c>
      <c r="X3407" s="1" cm="1">
        <f t="array" ref="X3407">_xlfn.XLOOKUP(IncidentTbl[[#This Row],[ProductSeq]],ProductTbl[ProductSeq],ProductTbl[Factor])</f>
        <v>5</v>
      </c>
      <c r="Y34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25">
      <c r="A3408">
        <v>4406</v>
      </c>
      <c r="B3408" s="4">
        <f ca="1">IF(ISNUMBER(B3407),B3407,0)
-(8*60/$AB$4)
-IF(ISTEXT(C3407),0,IF(WEEKDAY(C3407,2)&lt;6,0,RANDBETWEEN(60,180)))
-IF(ISTEXT(C3407),0,IF(AND(HOUR(C3407)&gt;=8,HOUR(C3407)&lt;=17),0,RANDBETWEEN(45,60)))
-(IncidentTbl[[#This Row],[IncidentSeq]]/500)</f>
        <v>-92339.842000005025</v>
      </c>
      <c r="C3408" s="3">
        <f ca="1">NOW()+(IncidentTbl[[#This Row],[DoNotImport-DateDiff]]/1440)</f>
        <v>44077.343384143518</v>
      </c>
      <c r="D34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4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021</v>
      </c>
      <c r="I3408" s="7" cm="1">
        <f t="array" ref="I3408">_xlfn.XLOOKUP(IncidentTbl[[#This Row],[AccountSeq]],AccountTbl[AccountSeq],AccountTbl[AccountOwnerSeq])</f>
        <v>9</v>
      </c>
      <c r="J3408" t="str" cm="1">
        <f t="array" ref="J3408">_xlfn.XLOOKUP(IncidentTbl[[#This Row],[AccountSeq]],AccountTbl[AccountSeq],AccountTbl[Account Owner])</f>
        <v>David So</v>
      </c>
      <c r="K3408">
        <v>1</v>
      </c>
      <c r="L3408" t="s">
        <v>2649</v>
      </c>
      <c r="M3408" t="s">
        <v>4993</v>
      </c>
      <c r="N3408" s="4">
        <f ca="1">IncidentTbl[[#This Row],[DoNotImport-IndustryFactor]]+IncidentTbl[[#This Row],[DoNotImport-ProductFactor]]+LEN(IncidentTbl[[#This Row],[Title]])+(DAY(IncidentTbl[[#This Row],[CreatedOn]])/4)</f>
        <v>51.7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 s="1">
        <f>LEN(IncidentTbl[[#This Row],[Origin]])+IncidentTbl[[#This Row],[DoNotImport-OwnerFactor]]+IncidentTbl[[#This Row],[DoNotImport-ProductFactor]]</f>
        <v>13</v>
      </c>
      <c r="Q3408" s="1" t="b">
        <f>IF(_xlfn.PERCENTRANK.INC(IncidentTbl[DoNotImport-EscalationFactor],IncidentTbl[[#This Row],[DoNotImport-EscalationFactor]])&gt;=0.8,TRUE,FALSE)</f>
        <v>0</v>
      </c>
      <c r="R3408" s="1" t="b">
        <f ca="1">IF(_xlfn.PERCENTRANK.INC(IncidentTbl[Resolution Minutes],IncidentTbl[[#This Row],[Resolution Minutes]])&gt;=0.75,TRUE,FALSE)</f>
        <v>0</v>
      </c>
      <c r="S3408" s="1">
        <f>LEN(IncidentTbl[[#This Row],[Title]])+IncidentTbl[[#This Row],[DoNotImport-OwnerFactor]]+IncidentTbl[[#This Row],[DoNotImport-ProductFactor]]</f>
        <v>49</v>
      </c>
      <c r="T340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08" s="1" cm="1">
        <f t="array" ref="U3408">ROUNDUP(1+(_xlfn.XLOOKUP(_xlfn.XLOOKUP(IncidentTbl[[#This Row],[AccountSeq]],AccountTbl[AccountSeq],AccountTbl[IndustrySeq]),IndustryTbl[IndustrySeq],IndustryTbl[Factor])/3),0)</f>
        <v>5</v>
      </c>
      <c r="V3408" s="1">
        <f>_xlfn.XLOOKUP(IncidentTbl[[#This Row],[Subject]],SubjectLookup[Subject],SubjectLookup[Factor],-1,-1)</f>
        <v>9</v>
      </c>
      <c r="W3408" s="1" cm="1">
        <f t="array" ref="W3408">ROUNDUP(_xlfn.XLOOKUP(IncidentTbl[[#This Row],[SystemUserSeq]],OwnerTbl[SystemUserSeq],OwnerTbl[Factor])/3,0)</f>
        <v>3</v>
      </c>
      <c r="X3408" s="1" cm="1">
        <f t="array" ref="X3408">_xlfn.XLOOKUP(IncidentTbl[[#This Row],[ProductSeq]],ProductTbl[ProductSeq],ProductTbl[Factor])</f>
        <v>6</v>
      </c>
      <c r="Y34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9" spans="1:26" x14ac:dyDescent="0.25">
      <c r="A3409">
        <v>4407</v>
      </c>
      <c r="B3409" s="4">
        <f ca="1">IF(ISNUMBER(B3408),B3408,0)
-(8*60/$AB$4)
-IF(ISTEXT(C3408),0,IF(WEEKDAY(C3408,2)&lt;6,0,RANDBETWEEN(60,180)))
-IF(ISTEXT(C3408),0,IF(AND(HOUR(C3408)&gt;=8,HOUR(C3408)&lt;=17),0,RANDBETWEEN(45,60)))
-(IncidentTbl[[#This Row],[IncidentSeq]]/500)</f>
        <v>-92353.456000005026</v>
      </c>
      <c r="C3409" s="3">
        <f ca="1">NOW()+(IncidentTbl[[#This Row],[DoNotImport-DateDiff]]/1440)</f>
        <v>44077.333929976849</v>
      </c>
      <c r="D34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4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015</v>
      </c>
      <c r="I3409" s="7" cm="1">
        <f t="array" ref="I3409">_xlfn.XLOOKUP(IncidentTbl[[#This Row],[AccountSeq]],AccountTbl[AccountSeq],AccountTbl[AccountOwnerSeq])</f>
        <v>2</v>
      </c>
      <c r="J3409" t="str" cm="1">
        <f t="array" ref="J3409">_xlfn.XLOOKUP(IncidentTbl[[#This Row],[AccountSeq]],AccountTbl[AccountSeq],AccountTbl[Account Owner])</f>
        <v>Eric Gruber</v>
      </c>
      <c r="K3409">
        <v>1</v>
      </c>
      <c r="L3409" t="s">
        <v>4104</v>
      </c>
      <c r="M3409" t="s">
        <v>4993</v>
      </c>
      <c r="N3409" s="4">
        <f ca="1">IncidentTbl[[#This Row],[DoNotImport-IndustryFactor]]+IncidentTbl[[#This Row],[DoNotImport-ProductFactor]]+LEN(IncidentTbl[[#This Row],[Title]])+(DAY(IncidentTbl[[#This Row],[CreatedOn]])/4)</f>
        <v>41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 s="1">
        <f>LEN(IncidentTbl[[#This Row],[Origin]])+IncidentTbl[[#This Row],[DoNotImport-OwnerFactor]]+IncidentTbl[[#This Row],[DoNotImport-ProductFactor]]</f>
        <v>14</v>
      </c>
      <c r="Q3409" s="1" t="b">
        <f>IF(_xlfn.PERCENTRANK.INC(IncidentTbl[DoNotImport-EscalationFactor],IncidentTbl[[#This Row],[DoNotImport-EscalationFactor]])&gt;=0.8,TRUE,FALSE)</f>
        <v>0</v>
      </c>
      <c r="R3409" s="1" t="b">
        <f ca="1">IF(_xlfn.PERCENTRANK.INC(IncidentTbl[Resolution Minutes],IncidentTbl[[#This Row],[Resolution Minutes]])&gt;=0.75,TRUE,FALSE)</f>
        <v>0</v>
      </c>
      <c r="S3409" s="1">
        <f>LEN(IncidentTbl[[#This Row],[Title]])+IncidentTbl[[#This Row],[DoNotImport-OwnerFactor]]+IncidentTbl[[#This Row],[DoNotImport-ProductFactor]]</f>
        <v>40</v>
      </c>
      <c r="T34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09" s="1" cm="1">
        <f t="array" ref="U3409">ROUNDUP(1+(_xlfn.XLOOKUP(_xlfn.XLOOKUP(IncidentTbl[[#This Row],[AccountSeq]],AccountTbl[AccountSeq],AccountTbl[IndustrySeq]),IndustryTbl[IndustrySeq],IndustryTbl[Factor])/3),0)</f>
        <v>5</v>
      </c>
      <c r="V3409" s="1">
        <f>_xlfn.XLOOKUP(IncidentTbl[[#This Row],[Subject]],SubjectLookup[Subject],SubjectLookup[Factor],-1,-1)</f>
        <v>5</v>
      </c>
      <c r="W3409" s="1" cm="1">
        <f t="array" ref="W3409">ROUNDUP(_xlfn.XLOOKUP(IncidentTbl[[#This Row],[SystemUserSeq]],OwnerTbl[SystemUserSeq],OwnerTbl[Factor])/3,0)</f>
        <v>4</v>
      </c>
      <c r="X3409" s="1" cm="1">
        <f t="array" ref="X3409">_xlfn.XLOOKUP(IncidentTbl[[#This Row],[ProductSeq]],ProductTbl[ProductSeq],ProductTbl[Factor])</f>
        <v>6</v>
      </c>
      <c r="Y34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6" x14ac:dyDescent="0.25">
      <c r="A3410">
        <v>4408</v>
      </c>
      <c r="B3410" s="4">
        <f ca="1">IF(ISNUMBER(B3409),B3409,0)
-(8*60/$AB$4)
-IF(ISTEXT(C3409),0,IF(WEEKDAY(C3409,2)&lt;6,0,RANDBETWEEN(60,180)))
-IF(ISTEXT(C3409),0,IF(AND(HOUR(C3409)&gt;=8,HOUR(C3409)&lt;=17),0,RANDBETWEEN(45,60)))
-(IncidentTbl[[#This Row],[IncidentSeq]]/500)</f>
        <v>-92367.072000005035</v>
      </c>
      <c r="C3410" s="3">
        <f ca="1">NOW()+(IncidentTbl[[#This Row],[DoNotImport-DateDiff]]/1440)</f>
        <v>44077.324474421293</v>
      </c>
      <c r="D34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4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410" s="5">
        <f>IF(IncidentTbl[[#This Row],[Is Escalated]],2,1)+IF(IncidentTbl[[#This Row],[Origin]]="Email",2,0)+IF(IncidentTbl[[#This Row],[Subject]]="Account Set-up",2,0)</f>
        <v>3</v>
      </c>
      <c r="G3410" s="5" t="str">
        <f ca="1">IF((IncidentTbl[[#This Row],[CreatedOn]]+(IncidentTbl[[#This Row],[Resolution Minutes]]/1440))&gt;NOW(),"Open","Closed")</f>
        <v>Closed</v>
      </c>
      <c r="H3410">
        <v>104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4642</v>
      </c>
      <c r="M3410" t="s">
        <v>4993</v>
      </c>
      <c r="N3410" s="4">
        <f ca="1">IncidentTbl[[#This Row],[DoNotImport-IndustryFactor]]+IncidentTbl[[#This Row],[DoNotImport-ProductFactor]]+LEN(IncidentTbl[[#This Row],[Title]])+(DAY(IncidentTbl[[#This Row],[CreatedOn]])/4)</f>
        <v>39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0" s="1">
        <f>LEN(IncidentTbl[[#This Row],[Origin]])+IncidentTbl[[#This Row],[DoNotImport-OwnerFactor]]+IncidentTbl[[#This Row],[DoNotImport-ProductFactor]]</f>
        <v>11</v>
      </c>
      <c r="Q3410" s="1" t="b">
        <f>IF(_xlfn.PERCENTRANK.INC(IncidentTbl[DoNotImport-EscalationFactor],IncidentTbl[[#This Row],[DoNotImport-EscalationFactor]])&gt;=0.8,TRUE,FALSE)</f>
        <v>0</v>
      </c>
      <c r="R3410" s="1" t="b">
        <f ca="1">IF(_xlfn.PERCENTRANK.INC(IncidentTbl[Resolution Minutes],IncidentTbl[[#This Row],[Resolution Minutes]])&gt;=0.75,TRUE,FALSE)</f>
        <v>0</v>
      </c>
      <c r="S3410" s="1">
        <f>LEN(IncidentTbl[[#This Row],[Title]])+IncidentTbl[[#This Row],[DoNotImport-OwnerFactor]]+IncidentTbl[[#This Row],[DoNotImport-ProductFactor]]</f>
        <v>38</v>
      </c>
      <c r="T341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410" s="1" cm="1">
        <f t="array" ref="U3410">ROUNDUP(1+(_xlfn.XLOOKUP(_xlfn.XLOOKUP(IncidentTbl[[#This Row],[AccountSeq]],AccountTbl[AccountSeq],AccountTbl[IndustrySeq]),IndustryTbl[IndustrySeq],IndustryTbl[Factor])/3),0)</f>
        <v>2</v>
      </c>
      <c r="V3410" s="1">
        <f>_xlfn.XLOOKUP(IncidentTbl[[#This Row],[Subject]],SubjectLookup[Subject],SubjectLookup[Factor],-1,-1)</f>
        <v>11</v>
      </c>
      <c r="W3410" s="1" cm="1">
        <f t="array" ref="W3410">ROUNDUP(_xlfn.XLOOKUP(IncidentTbl[[#This Row],[SystemUserSeq]],OwnerTbl[SystemUserSeq],OwnerTbl[Factor])/3,0)</f>
        <v>1</v>
      </c>
      <c r="X3410" s="1" cm="1">
        <f t="array" ref="X3410">_xlfn.XLOOKUP(IncidentTbl[[#This Row],[ProductSeq]],ProductTbl[ProductSeq],ProductTbl[Factor])</f>
        <v>6</v>
      </c>
      <c r="Y34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1" spans="1:26" x14ac:dyDescent="0.25">
      <c r="A3411">
        <v>4409</v>
      </c>
      <c r="B3411" s="4">
        <f ca="1">IF(ISNUMBER(B3410),B3410,0)
-(8*60/$AB$4)
-IF(ISTEXT(C3410),0,IF(WEEKDAY(C3410,2)&lt;6,0,RANDBETWEEN(60,180)))
-IF(ISTEXT(C3410),0,IF(AND(HOUR(C3410)&gt;=8,HOUR(C3410)&lt;=17),0,RANDBETWEEN(45,60)))
-(IncidentTbl[[#This Row],[IncidentSeq]]/500)</f>
        <v>-92429.690000005037</v>
      </c>
      <c r="C3411" s="3">
        <f ca="1">NOW()+(IncidentTbl[[#This Row],[DoNotImport-DateDiff]]/1440)</f>
        <v>44077.280989699073</v>
      </c>
      <c r="D34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4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021</v>
      </c>
      <c r="I3411" s="7" cm="1">
        <f t="array" ref="I3411">_xlfn.XLOOKUP(IncidentTbl[[#This Row],[AccountSeq]],AccountTbl[AccountSeq],AccountTbl[AccountOwnerSeq])</f>
        <v>9</v>
      </c>
      <c r="J3411" t="str" cm="1">
        <f t="array" ref="J3411">_xlfn.XLOOKUP(IncidentTbl[[#This Row],[AccountSeq]],AccountTbl[AccountSeq],AccountTbl[Account Owner])</f>
        <v>David So</v>
      </c>
      <c r="K3411">
        <v>1</v>
      </c>
      <c r="L3411" t="s">
        <v>3467</v>
      </c>
      <c r="M3411" t="s">
        <v>4993</v>
      </c>
      <c r="N3411" s="4">
        <f ca="1">IncidentTbl[[#This Row],[DoNotImport-IndustryFactor]]+IncidentTbl[[#This Row],[DoNotImport-ProductFactor]]+LEN(IncidentTbl[[#This Row],[Title]])+(DAY(IncidentTbl[[#This Row],[CreatedOn]])/4)</f>
        <v>52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1" s="1">
        <f>LEN(IncidentTbl[[#This Row],[Origin]])+IncidentTbl[[#This Row],[DoNotImport-OwnerFactor]]+IncidentTbl[[#This Row],[DoNotImport-ProductFactor]]</f>
        <v>13</v>
      </c>
      <c r="Q3411" s="1" t="b">
        <f>IF(_xlfn.PERCENTRANK.INC(IncidentTbl[DoNotImport-EscalationFactor],IncidentTbl[[#This Row],[DoNotImport-EscalationFactor]])&gt;=0.8,TRUE,FALSE)</f>
        <v>0</v>
      </c>
      <c r="R3411" s="1" t="b">
        <f ca="1">IF(_xlfn.PERCENTRANK.INC(IncidentTbl[Resolution Minutes],IncidentTbl[[#This Row],[Resolution Minutes]])&gt;=0.75,TRUE,FALSE)</f>
        <v>0</v>
      </c>
      <c r="S3411" s="1">
        <f>LEN(IncidentTbl[[#This Row],[Title]])+IncidentTbl[[#This Row],[DoNotImport-OwnerFactor]]+IncidentTbl[[#This Row],[DoNotImport-ProductFactor]]</f>
        <v>50</v>
      </c>
      <c r="T34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11" s="1" cm="1">
        <f t="array" ref="U3411">ROUNDUP(1+(_xlfn.XLOOKUP(_xlfn.XLOOKUP(IncidentTbl[[#This Row],[AccountSeq]],AccountTbl[AccountSeq],AccountTbl[IndustrySeq]),IndustryTbl[IndustrySeq],IndustryTbl[Factor])/3),0)</f>
        <v>5</v>
      </c>
      <c r="V3411" s="1">
        <f>_xlfn.XLOOKUP(IncidentTbl[[#This Row],[Subject]],SubjectLookup[Subject],SubjectLookup[Factor],-1,-1)</f>
        <v>9</v>
      </c>
      <c r="W3411" s="1" cm="1">
        <f t="array" ref="W3411">ROUNDUP(_xlfn.XLOOKUP(IncidentTbl[[#This Row],[SystemUserSeq]],OwnerTbl[SystemUserSeq],OwnerTbl[Factor])/3,0)</f>
        <v>3</v>
      </c>
      <c r="X3411" s="1" cm="1">
        <f t="array" ref="X3411">_xlfn.XLOOKUP(IncidentTbl[[#This Row],[ProductSeq]],ProductTbl[ProductSeq],ProductTbl[Factor])</f>
        <v>6</v>
      </c>
      <c r="Y34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2" spans="1:26" x14ac:dyDescent="0.25">
      <c r="A3412">
        <v>4410</v>
      </c>
      <c r="B3412" s="4">
        <f ca="1">IF(ISNUMBER(B3411),B3411,0)
-(8*60/$AB$4)
-IF(ISTEXT(C3411),0,IF(WEEKDAY(C3411,2)&lt;6,0,RANDBETWEEN(60,180)))
-IF(ISTEXT(C3411),0,IF(AND(HOUR(C3411)&gt;=8,HOUR(C3411)&lt;=17),0,RANDBETWEEN(45,60)))
-(IncidentTbl[[#This Row],[IncidentSeq]]/500)</f>
        <v>-92495.310000005047</v>
      </c>
      <c r="C3412" s="3">
        <f ca="1">NOW()+(IncidentTbl[[#This Row],[DoNotImport-DateDiff]]/1440)</f>
        <v>44077.235420254627</v>
      </c>
      <c r="D34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4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030</v>
      </c>
      <c r="I3412" s="7" cm="1">
        <f t="array" ref="I3412">_xlfn.XLOOKUP(IncidentTbl[[#This Row],[AccountSeq]],AccountTbl[AccountSeq],AccountTbl[AccountOwnerSeq])</f>
        <v>6</v>
      </c>
      <c r="J3412" t="str" cm="1">
        <f t="array" ref="J3412">_xlfn.XLOOKUP(IncidentTbl[[#This Row],[AccountSeq]],AccountTbl[AccountSeq],AccountTbl[Account Owner])</f>
        <v>Renee Lo</v>
      </c>
      <c r="K3412">
        <v>1</v>
      </c>
      <c r="L3412" t="s">
        <v>3707</v>
      </c>
      <c r="M3412" t="s">
        <v>12</v>
      </c>
      <c r="N3412" s="4">
        <f ca="1">IncidentTbl[[#This Row],[DoNotImport-IndustryFactor]]+IncidentTbl[[#This Row],[DoNotImport-ProductFactor]]+LEN(IncidentTbl[[#This Row],[Title]])+(DAY(IncidentTbl[[#This Row],[CreatedOn]])/4)</f>
        <v>44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 s="1">
        <f>LEN(IncidentTbl[[#This Row],[Origin]])+IncidentTbl[[#This Row],[DoNotImport-OwnerFactor]]+IncidentTbl[[#This Row],[DoNotImport-ProductFactor]]</f>
        <v>15</v>
      </c>
      <c r="Q3412" s="1" t="b">
        <f>IF(_xlfn.PERCENTRANK.INC(IncidentTbl[DoNotImport-EscalationFactor],IncidentTbl[[#This Row],[DoNotImport-EscalationFactor]])&gt;=0.8,TRUE,FALSE)</f>
        <v>0</v>
      </c>
      <c r="R3412" s="1" t="b">
        <f ca="1">IF(_xlfn.PERCENTRANK.INC(IncidentTbl[Resolution Minutes],IncidentTbl[[#This Row],[Resolution Minutes]])&gt;=0.75,TRUE,FALSE)</f>
        <v>0</v>
      </c>
      <c r="S3412" s="1">
        <f>LEN(IncidentTbl[[#This Row],[Title]])+IncidentTbl[[#This Row],[DoNotImport-OwnerFactor]]+IncidentTbl[[#This Row],[DoNotImport-ProductFactor]]</f>
        <v>43</v>
      </c>
      <c r="T3412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412" s="1" cm="1">
        <f t="array" ref="U3412">ROUNDUP(1+(_xlfn.XLOOKUP(_xlfn.XLOOKUP(IncidentTbl[[#This Row],[AccountSeq]],AccountTbl[AccountSeq],AccountTbl[IndustrySeq]),IndustryTbl[IndustrySeq],IndustryTbl[Factor])/3),0)</f>
        <v>5</v>
      </c>
      <c r="V3412" s="1">
        <f>_xlfn.XLOOKUP(IncidentTbl[[#This Row],[Subject]],SubjectLookup[Subject],SubjectLookup[Factor],-1,-1)</f>
        <v>3</v>
      </c>
      <c r="W3412" s="1" cm="1">
        <f t="array" ref="W3412">ROUNDUP(_xlfn.XLOOKUP(IncidentTbl[[#This Row],[SystemUserSeq]],OwnerTbl[SystemUserSeq],OwnerTbl[Factor])/3,0)</f>
        <v>4</v>
      </c>
      <c r="X3412" s="1" cm="1">
        <f t="array" ref="X3412">_xlfn.XLOOKUP(IncidentTbl[[#This Row],[ProductSeq]],ProductTbl[ProductSeq],ProductTbl[Factor])</f>
        <v>6</v>
      </c>
      <c r="Y34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3" spans="1:26" x14ac:dyDescent="0.25">
      <c r="A3413">
        <v>4411</v>
      </c>
      <c r="B3413" s="4">
        <f ca="1">IF(ISNUMBER(B3412),B3412,0)
-(8*60/$AB$4)
-IF(ISTEXT(C3412),0,IF(WEEKDAY(C3412,2)&lt;6,0,RANDBETWEEN(60,180)))
-IF(ISTEXT(C3412),0,IF(AND(HOUR(C3412)&gt;=8,HOUR(C3412)&lt;=17),0,RANDBETWEEN(45,60)))
-(IncidentTbl[[#This Row],[IncidentSeq]]/500)</f>
        <v>-92559.93200000505</v>
      </c>
      <c r="C3413" s="3">
        <f ca="1">NOW()+(IncidentTbl[[#This Row],[DoNotImport-DateDiff]]/1440)</f>
        <v>44077.190543865741</v>
      </c>
      <c r="D34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34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1</v>
      </c>
      <c r="I3413" s="7" cm="1">
        <f t="array" ref="I3413">_xlfn.XLOOKUP(IncidentTbl[[#This Row],[AccountSeq]],AccountTbl[AccountSeq],AccountTbl[AccountOwnerSeq])</f>
        <v>12</v>
      </c>
      <c r="J3413" t="str" cm="1">
        <f t="array" ref="J3413">_xlfn.XLOOKUP(IncidentTbl[[#This Row],[AccountSeq]],AccountTbl[AccountSeq],AccountTbl[Account Owner])</f>
        <v>Anne Weiler</v>
      </c>
      <c r="K3413">
        <v>5</v>
      </c>
      <c r="L3413" t="s">
        <v>3734</v>
      </c>
      <c r="M3413" t="s">
        <v>4996</v>
      </c>
      <c r="N3413" s="4">
        <f ca="1">IncidentTbl[[#This Row],[DoNotImport-IndustryFactor]]+IncidentTbl[[#This Row],[DoNotImport-ProductFactor]]+LEN(IncidentTbl[[#This Row],[Title]])+(DAY(IncidentTbl[[#This Row],[CreatedOn]])/4)</f>
        <v>48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 s="1">
        <f>LEN(IncidentTbl[[#This Row],[Origin]])+IncidentTbl[[#This Row],[DoNotImport-OwnerFactor]]+IncidentTbl[[#This Row],[DoNotImport-ProductFactor]]</f>
        <v>11</v>
      </c>
      <c r="Q3413" s="1" t="b">
        <f>IF(_xlfn.PERCENTRANK.INC(IncidentTbl[DoNotImport-EscalationFactor],IncidentTbl[[#This Row],[DoNotImport-EscalationFactor]])&gt;=0.8,TRUE,FALSE)</f>
        <v>0</v>
      </c>
      <c r="R3413" s="1" t="b">
        <f ca="1">IF(_xlfn.PERCENTRANK.INC(IncidentTbl[Resolution Minutes],IncidentTbl[[#This Row],[Resolution Minutes]])&gt;=0.75,TRUE,FALSE)</f>
        <v>0</v>
      </c>
      <c r="S3413" s="1">
        <f>LEN(IncidentTbl[[#This Row],[Title]])+IncidentTbl[[#This Row],[DoNotImport-OwnerFactor]]+IncidentTbl[[#This Row],[DoNotImport-ProductFactor]]</f>
        <v>47</v>
      </c>
      <c r="T341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13" s="1" cm="1">
        <f t="array" ref="U3413">ROUNDUP(1+(_xlfn.XLOOKUP(_xlfn.XLOOKUP(IncidentTbl[[#This Row],[AccountSeq]],AccountTbl[AccountSeq],AccountTbl[IndustrySeq]),IndustryTbl[IndustrySeq],IndustryTbl[Factor])/3),0)</f>
        <v>4</v>
      </c>
      <c r="V3413" s="1">
        <f>_xlfn.XLOOKUP(IncidentTbl[[#This Row],[Subject]],SubjectLookup[Subject],SubjectLookup[Factor],-1,-1)</f>
        <v>9</v>
      </c>
      <c r="W3413" s="1" cm="1">
        <f t="array" ref="W3413">ROUNDUP(_xlfn.XLOOKUP(IncidentTbl[[#This Row],[SystemUserSeq]],OwnerTbl[SystemUserSeq],OwnerTbl[Factor])/3,0)</f>
        <v>3</v>
      </c>
      <c r="X3413" s="1" cm="1">
        <f t="array" ref="X3413">_xlfn.XLOOKUP(IncidentTbl[[#This Row],[ProductSeq]],ProductTbl[ProductSeq],ProductTbl[Factor])</f>
        <v>3</v>
      </c>
      <c r="Y34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4" spans="1:26" x14ac:dyDescent="0.25">
      <c r="A3414">
        <v>4412</v>
      </c>
      <c r="B3414" s="4">
        <f ca="1">IF(ISNUMBER(B3413),B3413,0)
-(8*60/$AB$4)
-IF(ISTEXT(C3413),0,IF(WEEKDAY(C3413,2)&lt;6,0,RANDBETWEEN(60,180)))
-IF(ISTEXT(C3413),0,IF(AND(HOUR(C3413)&gt;=8,HOUR(C3413)&lt;=17),0,RANDBETWEEN(45,60)))
-(IncidentTbl[[#This Row],[IncidentSeq]]/500)</f>
        <v>-92627.556000005046</v>
      </c>
      <c r="C3414" s="3">
        <f ca="1">NOW()+(IncidentTbl[[#This Row],[DoNotImport-DateDiff]]/1440)</f>
        <v>44077.14358275463</v>
      </c>
      <c r="D34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4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034</v>
      </c>
      <c r="I3414" s="7" cm="1">
        <f t="array" ref="I3414">_xlfn.XLOOKUP(IncidentTbl[[#This Row],[AccountSeq]],AccountTbl[AccountSeq],AccountTbl[AccountOwnerSeq])</f>
        <v>5</v>
      </c>
      <c r="J3414" t="str" cm="1">
        <f t="array" ref="J3414">_xlfn.XLOOKUP(IncidentTbl[[#This Row],[AccountSeq]],AccountTbl[AccountSeq],AccountTbl[Account Owner])</f>
        <v>Dan Jump</v>
      </c>
      <c r="K3414">
        <v>1</v>
      </c>
      <c r="L3414" t="s">
        <v>3855</v>
      </c>
      <c r="M3414" t="s">
        <v>4991</v>
      </c>
      <c r="N3414" s="4">
        <f ca="1">IncidentTbl[[#This Row],[DoNotImport-IndustryFactor]]+IncidentTbl[[#This Row],[DoNotImport-ProductFactor]]+LEN(IncidentTbl[[#This Row],[Title]])+(DAY(IncidentTbl[[#This Row],[CreatedOn]])/4)</f>
        <v>41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 s="1">
        <f>LEN(IncidentTbl[[#This Row],[Origin]])+IncidentTbl[[#This Row],[DoNotImport-OwnerFactor]]+IncidentTbl[[#This Row],[DoNotImport-ProductFactor]]</f>
        <v>13</v>
      </c>
      <c r="Q3414" s="1" t="b">
        <f>IF(_xlfn.PERCENTRANK.INC(IncidentTbl[DoNotImport-EscalationFactor],IncidentTbl[[#This Row],[DoNotImport-EscalationFactor]])&gt;=0.8,TRUE,FALSE)</f>
        <v>0</v>
      </c>
      <c r="R3414" s="1" t="b">
        <f ca="1">IF(_xlfn.PERCENTRANK.INC(IncidentTbl[Resolution Minutes],IncidentTbl[[#This Row],[Resolution Minutes]])&gt;=0.75,TRUE,FALSE)</f>
        <v>0</v>
      </c>
      <c r="S3414" s="1">
        <f>LEN(IncidentTbl[[#This Row],[Title]])+IncidentTbl[[#This Row],[DoNotImport-OwnerFactor]]+IncidentTbl[[#This Row],[DoNotImport-ProductFactor]]</f>
        <v>41</v>
      </c>
      <c r="T34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14" s="1" cm="1">
        <f t="array" ref="U3414">ROUNDUP(1+(_xlfn.XLOOKUP(_xlfn.XLOOKUP(IncidentTbl[[#This Row],[AccountSeq]],AccountTbl[AccountSeq],AccountTbl[IndustrySeq]),IndustryTbl[IndustrySeq],IndustryTbl[Factor])/3),0)</f>
        <v>4</v>
      </c>
      <c r="V3414" s="1">
        <f>_xlfn.XLOOKUP(IncidentTbl[[#This Row],[Subject]],SubjectLookup[Subject],SubjectLookup[Factor],-1,-1)</f>
        <v>5</v>
      </c>
      <c r="W3414" s="1" cm="1">
        <f t="array" ref="W3414">ROUNDUP(_xlfn.XLOOKUP(IncidentTbl[[#This Row],[SystemUserSeq]],OwnerTbl[SystemUserSeq],OwnerTbl[Factor])/3,0)</f>
        <v>4</v>
      </c>
      <c r="X3414" s="1" cm="1">
        <f t="array" ref="X3414">_xlfn.XLOOKUP(IncidentTbl[[#This Row],[ProductSeq]],ProductTbl[ProductSeq],ProductTbl[Factor])</f>
        <v>6</v>
      </c>
      <c r="Y34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25">
      <c r="A3415">
        <v>4413</v>
      </c>
      <c r="B3415" s="4">
        <f ca="1">IF(ISNUMBER(B3414),B3414,0)
-(8*60/$AB$4)
-IF(ISTEXT(C3414),0,IF(WEEKDAY(C3414,2)&lt;6,0,RANDBETWEEN(60,180)))
-IF(ISTEXT(C3414),0,IF(AND(HOUR(C3414)&gt;=8,HOUR(C3414)&lt;=17),0,RANDBETWEEN(45,60)))
-(IncidentTbl[[#This Row],[IncidentSeq]]/500)</f>
        <v>-92688.18200000505</v>
      </c>
      <c r="C3415" s="3">
        <f ca="1">NOW()+(IncidentTbl[[#This Row],[DoNotImport-DateDiff]]/1440)</f>
        <v>44077.101481365738</v>
      </c>
      <c r="D34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4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046</v>
      </c>
      <c r="I3415" s="7" cm="1">
        <f t="array" ref="I3415">_xlfn.XLOOKUP(IncidentTbl[[#This Row],[AccountSeq]],AccountTbl[AccountSeq],AccountTbl[AccountOwnerSeq])</f>
        <v>5</v>
      </c>
      <c r="J3415" t="str" cm="1">
        <f t="array" ref="J3415">_xlfn.XLOOKUP(IncidentTbl[[#This Row],[AccountSeq]],AccountTbl[AccountSeq],AccountTbl[Account Owner])</f>
        <v>Dan Jump</v>
      </c>
      <c r="K3415">
        <v>4</v>
      </c>
      <c r="L3415" t="s">
        <v>3632</v>
      </c>
      <c r="M3415" t="s">
        <v>12</v>
      </c>
      <c r="N3415" s="4">
        <f ca="1">IncidentTbl[[#This Row],[DoNotImport-IndustryFactor]]+IncidentTbl[[#This Row],[DoNotImport-ProductFactor]]+LEN(IncidentTbl[[#This Row],[Title]])+(DAY(IncidentTbl[[#This Row],[CreatedOn]])/4)</f>
        <v>37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5" s="1">
        <f>LEN(IncidentTbl[[#This Row],[Origin]])+IncidentTbl[[#This Row],[DoNotImport-OwnerFactor]]+IncidentTbl[[#This Row],[DoNotImport-ProductFactor]]</f>
        <v>14</v>
      </c>
      <c r="Q3415" s="1" t="b">
        <f>IF(_xlfn.PERCENTRANK.INC(IncidentTbl[DoNotImport-EscalationFactor],IncidentTbl[[#This Row],[DoNotImport-EscalationFactor]])&gt;=0.8,TRUE,FALSE)</f>
        <v>0</v>
      </c>
      <c r="R3415" s="1" t="b">
        <f ca="1">IF(_xlfn.PERCENTRANK.INC(IncidentTbl[Resolution Minutes],IncidentTbl[[#This Row],[Resolution Minutes]])&gt;=0.75,TRUE,FALSE)</f>
        <v>0</v>
      </c>
      <c r="S3415" s="1">
        <f>LEN(IncidentTbl[[#This Row],[Title]])+IncidentTbl[[#This Row],[DoNotImport-OwnerFactor]]+IncidentTbl[[#This Row],[DoNotImport-ProductFactor]]</f>
        <v>36</v>
      </c>
      <c r="T3415" s="1" t="str">
        <f>_xlfn.XLOOKUP(_xlfn.PERCENTRANK.INC(IncidentTbl[DoNotImport-SubjectCalculation],IncidentTbl[[#This Row],[DoNotImport-SubjectCalculation]]),SubjectLookup[Cumulative],SubjectLookup[Subject],-1,-1)</f>
        <v>General</v>
      </c>
      <c r="U3415" s="1" cm="1">
        <f t="array" ref="U3415">ROUNDUP(1+(_xlfn.XLOOKUP(_xlfn.XLOOKUP(IncidentTbl[[#This Row],[AccountSeq]],AccountTbl[AccountSeq],AccountTbl[IndustrySeq]),IndustryTbl[IndustrySeq],IndustryTbl[Factor])/3),0)</f>
        <v>5</v>
      </c>
      <c r="V3415" s="1">
        <f>_xlfn.XLOOKUP(IncidentTbl[[#This Row],[Subject]],SubjectLookup[Subject],SubjectLookup[Factor],-1,-1)</f>
        <v>3</v>
      </c>
      <c r="W3415" s="1" cm="1">
        <f t="array" ref="W3415">ROUNDUP(_xlfn.XLOOKUP(IncidentTbl[[#This Row],[SystemUserSeq]],OwnerTbl[SystemUserSeq],OwnerTbl[Factor])/3,0)</f>
        <v>4</v>
      </c>
      <c r="X3415" s="1" cm="1">
        <f t="array" ref="X3415">_xlfn.XLOOKUP(IncidentTbl[[#This Row],[ProductSeq]],ProductTbl[ProductSeq],ProductTbl[Factor])</f>
        <v>5</v>
      </c>
      <c r="Y34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25">
      <c r="A3416">
        <v>4414</v>
      </c>
      <c r="B3416" s="4">
        <f ca="1">IF(ISNUMBER(B3415),B3415,0)
-(8*60/$AB$4)
-IF(ISTEXT(C3415),0,IF(WEEKDAY(C3415,2)&lt;6,0,RANDBETWEEN(60,180)))
-IF(ISTEXT(C3415),0,IF(AND(HOUR(C3415)&gt;=8,HOUR(C3415)&lt;=17),0,RANDBETWEEN(45,60)))
-(IncidentTbl[[#This Row],[IncidentSeq]]/500)</f>
        <v>-92750.810000005047</v>
      </c>
      <c r="C3416" s="3">
        <f ca="1">NOW()+(IncidentTbl[[#This Row],[DoNotImport-DateDiff]]/1440)</f>
        <v>44077.057989699075</v>
      </c>
      <c r="D34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34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047</v>
      </c>
      <c r="I3416" s="7" cm="1">
        <f t="array" ref="I3416">_xlfn.XLOOKUP(IncidentTbl[[#This Row],[AccountSeq]],AccountTbl[AccountSeq],AccountTbl[AccountOwnerSeq])</f>
        <v>6</v>
      </c>
      <c r="J3416" t="str" cm="1">
        <f t="array" ref="J3416">_xlfn.XLOOKUP(IncidentTbl[[#This Row],[AccountSeq]],AccountTbl[AccountSeq],AccountTbl[Account Owner])</f>
        <v>Renee Lo</v>
      </c>
      <c r="K3416">
        <v>2</v>
      </c>
      <c r="L3416" t="s">
        <v>2332</v>
      </c>
      <c r="M3416" t="s">
        <v>12</v>
      </c>
      <c r="N3416" s="4">
        <f ca="1">IncidentTbl[[#This Row],[DoNotImport-IndustryFactor]]+IncidentTbl[[#This Row],[DoNotImport-ProductFactor]]+LEN(IncidentTbl[[#This Row],[Title]])+(DAY(IncidentTbl[[#This Row],[CreatedOn]])/4)</f>
        <v>30.7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 s="1">
        <f>LEN(IncidentTbl[[#This Row],[Origin]])+IncidentTbl[[#This Row],[DoNotImport-OwnerFactor]]+IncidentTbl[[#This Row],[DoNotImport-ProductFactor]]</f>
        <v>13</v>
      </c>
      <c r="Q3416" s="1" t="b">
        <f>IF(_xlfn.PERCENTRANK.INC(IncidentTbl[DoNotImport-EscalationFactor],IncidentTbl[[#This Row],[DoNotImport-EscalationFactor]])&gt;=0.8,TRUE,FALSE)</f>
        <v>0</v>
      </c>
      <c r="R3416" s="1" t="b">
        <f ca="1">IF(_xlfn.PERCENTRANK.INC(IncidentTbl[Resolution Minutes],IncidentTbl[[#This Row],[Resolution Minutes]])&gt;=0.75,TRUE,FALSE)</f>
        <v>0</v>
      </c>
      <c r="S3416" s="1">
        <f>LEN(IncidentTbl[[#This Row],[Title]])+IncidentTbl[[#This Row],[DoNotImport-OwnerFactor]]+IncidentTbl[[#This Row],[DoNotImport-ProductFactor]]</f>
        <v>32</v>
      </c>
      <c r="T3416" s="1" t="str">
        <f>_xlfn.XLOOKUP(_xlfn.PERCENTRANK.INC(IncidentTbl[DoNotImport-SubjectCalculation],IncidentTbl[[#This Row],[DoNotImport-SubjectCalculation]]),SubjectLookup[Cumulative],SubjectLookup[Subject],-1,-1)</f>
        <v>General</v>
      </c>
      <c r="U3416" s="1" cm="1">
        <f t="array" ref="U3416">ROUNDUP(1+(_xlfn.XLOOKUP(_xlfn.XLOOKUP(IncidentTbl[[#This Row],[AccountSeq]],AccountTbl[AccountSeq],AccountTbl[IndustrySeq]),IndustryTbl[IndustrySeq],IndustryTbl[Factor])/3),0)</f>
        <v>2</v>
      </c>
      <c r="V3416" s="1">
        <f>_xlfn.XLOOKUP(IncidentTbl[[#This Row],[Subject]],SubjectLookup[Subject],SubjectLookup[Factor],-1,-1)</f>
        <v>3</v>
      </c>
      <c r="W3416" s="1" cm="1">
        <f t="array" ref="W3416">ROUNDUP(_xlfn.XLOOKUP(IncidentTbl[[#This Row],[SystemUserSeq]],OwnerTbl[SystemUserSeq],OwnerTbl[Factor])/3,0)</f>
        <v>4</v>
      </c>
      <c r="X3416" s="1" cm="1">
        <f t="array" ref="X3416">_xlfn.XLOOKUP(IncidentTbl[[#This Row],[ProductSeq]],ProductTbl[ProductSeq],ProductTbl[Factor])</f>
        <v>4</v>
      </c>
      <c r="Y34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7" spans="1:26" x14ac:dyDescent="0.25">
      <c r="A3417">
        <v>4415</v>
      </c>
      <c r="B3417" s="4">
        <f ca="1">IF(ISNUMBER(B3416),B3416,0)
-(8*60/$AB$4)
-IF(ISTEXT(C3416),0,IF(WEEKDAY(C3416,2)&lt;6,0,RANDBETWEEN(60,180)))
-IF(ISTEXT(C3416),0,IF(AND(HOUR(C3416)&gt;=8,HOUR(C3416)&lt;=17),0,RANDBETWEEN(45,60)))
-(IncidentTbl[[#This Row],[IncidentSeq]]/500)</f>
        <v>-92822.440000005052</v>
      </c>
      <c r="C3417" s="3">
        <f ca="1">NOW()+(IncidentTbl[[#This Row],[DoNotImport-DateDiff]]/1440)</f>
        <v>44077.00824664352</v>
      </c>
      <c r="D34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4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417" s="5">
        <f>IF(IncidentTbl[[#This Row],[Is Escalated]],2,1)+IF(IncidentTbl[[#This Row],[Origin]]="Email",2,0)+IF(IncidentTbl[[#This Row],[Subject]]="Account Set-up",2,0)</f>
        <v>2</v>
      </c>
      <c r="G3417" s="5" t="str">
        <f ca="1">IF((IncidentTbl[[#This Row],[CreatedOn]]+(IncidentTbl[[#This Row],[Resolution Minutes]]/1440))&gt;NOW(),"Open","Closed")</f>
        <v>Closed</v>
      </c>
      <c r="H3417">
        <v>1047</v>
      </c>
      <c r="I3417" s="7" cm="1">
        <f t="array" ref="I3417">_xlfn.XLOOKUP(IncidentTbl[[#This Row],[AccountSeq]],AccountTbl[AccountSeq],AccountTbl[AccountOwnerSeq])</f>
        <v>6</v>
      </c>
      <c r="J3417" t="str" cm="1">
        <f t="array" ref="J3417">_xlfn.XLOOKUP(IncidentTbl[[#This Row],[AccountSeq]],AccountTbl[AccountSeq],AccountTbl[Account Owner])</f>
        <v>Renee Lo</v>
      </c>
      <c r="K3417">
        <v>7</v>
      </c>
      <c r="L3417" t="s">
        <v>2353</v>
      </c>
      <c r="M3417" t="s">
        <v>12</v>
      </c>
      <c r="N3417" s="4">
        <f ca="1">IncidentTbl[[#This Row],[DoNotImport-IndustryFactor]]+IncidentTbl[[#This Row],[DoNotImport-ProductFactor]]+LEN(IncidentTbl[[#This Row],[Title]])+(DAY(IncidentTbl[[#This Row],[CreatedOn]])/4)</f>
        <v>57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 s="1">
        <f>LEN(IncidentTbl[[#This Row],[Origin]])+IncidentTbl[[#This Row],[DoNotImport-OwnerFactor]]+IncidentTbl[[#This Row],[DoNotImport-ProductFactor]]</f>
        <v>18</v>
      </c>
      <c r="Q3417" s="1" t="b">
        <f>IF(_xlfn.PERCENTRANK.INC(IncidentTbl[DoNotImport-EscalationFactor],IncidentTbl[[#This Row],[DoNotImport-EscalationFactor]])&gt;=0.8,TRUE,FALSE)</f>
        <v>1</v>
      </c>
      <c r="R3417" s="1" t="b">
        <f ca="1">IF(_xlfn.PERCENTRANK.INC(IncidentTbl[Resolution Minutes],IncidentTbl[[#This Row],[Resolution Minutes]])&gt;=0.75,TRUE,FALSE)</f>
        <v>0</v>
      </c>
      <c r="S3417" s="1">
        <f>LEN(IncidentTbl[[#This Row],[Title]])+IncidentTbl[[#This Row],[DoNotImport-OwnerFactor]]+IncidentTbl[[#This Row],[DoNotImport-ProductFactor]]</f>
        <v>59</v>
      </c>
      <c r="T3417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17" s="1" cm="1">
        <f t="array" ref="U3417">ROUNDUP(1+(_xlfn.XLOOKUP(_xlfn.XLOOKUP(IncidentTbl[[#This Row],[AccountSeq]],AccountTbl[AccountSeq],AccountTbl[IndustrySeq]),IndustryTbl[IndustrySeq],IndustryTbl[Factor])/3),0)</f>
        <v>2</v>
      </c>
      <c r="V3417" s="1">
        <f>_xlfn.XLOOKUP(IncidentTbl[[#This Row],[Subject]],SubjectLookup[Subject],SubjectLookup[Factor],-1,-1)</f>
        <v>9</v>
      </c>
      <c r="W3417" s="1" cm="1">
        <f t="array" ref="W3417">ROUNDUP(_xlfn.XLOOKUP(IncidentTbl[[#This Row],[SystemUserSeq]],OwnerTbl[SystemUserSeq],OwnerTbl[Factor])/3,0)</f>
        <v>4</v>
      </c>
      <c r="X3417" s="1" cm="1">
        <f t="array" ref="X3417">_xlfn.XLOOKUP(IncidentTbl[[#This Row],[ProductSeq]],ProductTbl[ProductSeq],ProductTbl[Factor])</f>
        <v>9</v>
      </c>
      <c r="Y34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4">
        <f ca="1">IF(ISNUMBER(B3417),B3417,0)
-(8*60/$AB$4)
-IF(ISTEXT(C3417),0,IF(WEEKDAY(C3417,2)&lt;6,0,RANDBETWEEN(60,180)))
-IF(ISTEXT(C3417),0,IF(AND(HOUR(C3417)&gt;=8,HOUR(C3417)&lt;=17),0,RANDBETWEEN(45,60)))
-(IncidentTbl[[#This Row],[IncidentSeq]]/500)</f>
        <v>-92891.07200000505</v>
      </c>
      <c r="C3418" s="3">
        <f ca="1">NOW()+(IncidentTbl[[#This Row],[DoNotImport-DateDiff]]/1440)</f>
        <v>44076.960585532404</v>
      </c>
      <c r="D34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34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18</v>
      </c>
      <c r="I3418" s="7" cm="1">
        <f t="array" ref="I3418">_xlfn.XLOOKUP(IncidentTbl[[#This Row],[AccountSeq]],AccountTbl[AccountSeq],AccountTbl[AccountOwnerSeq])</f>
        <v>9</v>
      </c>
      <c r="J3418" t="str" cm="1">
        <f t="array" ref="J3418">_xlfn.XLOOKUP(IncidentTbl[[#This Row],[AccountSeq]],AccountTbl[AccountSeq],AccountTbl[Account Owner])</f>
        <v>David So</v>
      </c>
      <c r="K3418">
        <v>3</v>
      </c>
      <c r="L3418" t="s">
        <v>2403</v>
      </c>
      <c r="M3418" t="s">
        <v>4991</v>
      </c>
      <c r="N3418" s="4">
        <f ca="1">IncidentTbl[[#This Row],[DoNotImport-IndustryFactor]]+IncidentTbl[[#This Row],[DoNotImport-ProductFactor]]+LEN(IncidentTbl[[#This Row],[Title]])+(DAY(IncidentTbl[[#This Row],[CreatedOn]])/4)</f>
        <v>46.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 s="1">
        <f>LEN(IncidentTbl[[#This Row],[Origin]])+IncidentTbl[[#This Row],[DoNotImport-OwnerFactor]]+IncidentTbl[[#This Row],[DoNotImport-ProductFactor]]</f>
        <v>9</v>
      </c>
      <c r="Q3418" s="1" t="b">
        <f>IF(_xlfn.PERCENTRANK.INC(IncidentTbl[DoNotImport-EscalationFactor],IncidentTbl[[#This Row],[DoNotImport-EscalationFactor]])&gt;=0.8,TRUE,FALSE)</f>
        <v>0</v>
      </c>
      <c r="R3418" s="1" t="b">
        <f ca="1">IF(_xlfn.PERCENTRANK.INC(IncidentTbl[Resolution Minutes],IncidentTbl[[#This Row],[Resolution Minutes]])&gt;=0.75,TRUE,FALSE)</f>
        <v>0</v>
      </c>
      <c r="S3418" s="1">
        <f>LEN(IncidentTbl[[#This Row],[Title]])+IncidentTbl[[#This Row],[DoNotImport-OwnerFactor]]+IncidentTbl[[#This Row],[DoNotImport-ProductFactor]]</f>
        <v>47</v>
      </c>
      <c r="T341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18" s="1" cm="1">
        <f t="array" ref="U3418">ROUNDUP(1+(_xlfn.XLOOKUP(_xlfn.XLOOKUP(IncidentTbl[[#This Row],[AccountSeq]],AccountTbl[AccountSeq],AccountTbl[IndustrySeq]),IndustryTbl[IndustrySeq],IndustryTbl[Factor])/3),0)</f>
        <v>2</v>
      </c>
      <c r="V3418" s="1">
        <f>_xlfn.XLOOKUP(IncidentTbl[[#This Row],[Subject]],SubjectLookup[Subject],SubjectLookup[Factor],-1,-1)</f>
        <v>9</v>
      </c>
      <c r="W3418" s="1" cm="1">
        <f t="array" ref="W3418">ROUNDUP(_xlfn.XLOOKUP(IncidentTbl[[#This Row],[SystemUserSeq]],OwnerTbl[SystemUserSeq],OwnerTbl[Factor])/3,0)</f>
        <v>3</v>
      </c>
      <c r="X3418" s="1" cm="1">
        <f t="array" ref="X3418">_xlfn.XLOOKUP(IncidentTbl[[#This Row],[ProductSeq]],ProductTbl[ProductSeq],ProductTbl[Factor])</f>
        <v>3</v>
      </c>
      <c r="Y34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9" spans="1:26" x14ac:dyDescent="0.25">
      <c r="A3419">
        <v>4417</v>
      </c>
      <c r="B3419" s="4">
        <f ca="1">IF(ISNUMBER(B3418),B3418,0)
-(8*60/$AB$4)
-IF(ISTEXT(C3418),0,IF(WEEKDAY(C3418,2)&lt;6,0,RANDBETWEEN(60,180)))
-IF(ISTEXT(C3418),0,IF(AND(HOUR(C3418)&gt;=8,HOUR(C3418)&lt;=17),0,RANDBETWEEN(45,60)))
-(IncidentTbl[[#This Row],[IncidentSeq]]/500)</f>
        <v>-92951.706000005055</v>
      </c>
      <c r="C3419" s="3">
        <f ca="1">NOW()+(IncidentTbl[[#This Row],[DoNotImport-DateDiff]]/1440)</f>
        <v>44076.918478587962</v>
      </c>
      <c r="D34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4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039</v>
      </c>
      <c r="I3419" s="7" cm="1">
        <f t="array" ref="I3419">_xlfn.XLOOKUP(IncidentTbl[[#This Row],[AccountSeq]],AccountTbl[AccountSeq],AccountTbl[AccountOwnerSeq])</f>
        <v>12</v>
      </c>
      <c r="J3419" t="str" cm="1">
        <f t="array" ref="J3419">_xlfn.XLOOKUP(IncidentTbl[[#This Row],[AccountSeq]],AccountTbl[AccountSeq],AccountTbl[Account Owner])</f>
        <v>Anne Weiler</v>
      </c>
      <c r="K3419">
        <v>4</v>
      </c>
      <c r="L3419" t="s">
        <v>2371</v>
      </c>
      <c r="M3419" t="s">
        <v>12</v>
      </c>
      <c r="N3419" s="4">
        <f ca="1">IncidentTbl[[#This Row],[DoNotImport-IndustryFactor]]+IncidentTbl[[#This Row],[DoNotImport-ProductFactor]]+LEN(IncidentTbl[[#This Row],[Title]])+(DAY(IncidentTbl[[#This Row],[CreatedOn]])/4)</f>
        <v>43.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 s="1">
        <f>LEN(IncidentTbl[[#This Row],[Origin]])+IncidentTbl[[#This Row],[DoNotImport-OwnerFactor]]+IncidentTbl[[#This Row],[DoNotImport-ProductFactor]]</f>
        <v>13</v>
      </c>
      <c r="Q3419" s="1" t="b">
        <f>IF(_xlfn.PERCENTRANK.INC(IncidentTbl[DoNotImport-EscalationFactor],IncidentTbl[[#This Row],[DoNotImport-EscalationFactor]])&gt;=0.8,TRUE,FALSE)</f>
        <v>0</v>
      </c>
      <c r="R3419" s="1" t="b">
        <f ca="1">IF(_xlfn.PERCENTRANK.INC(IncidentTbl[Resolution Minutes],IncidentTbl[[#This Row],[Resolution Minutes]])&gt;=0.75,TRUE,FALSE)</f>
        <v>0</v>
      </c>
      <c r="S3419" s="1">
        <f>LEN(IncidentTbl[[#This Row],[Title]])+IncidentTbl[[#This Row],[DoNotImport-OwnerFactor]]+IncidentTbl[[#This Row],[DoNotImport-ProductFactor]]</f>
        <v>42</v>
      </c>
      <c r="T341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19" s="1" cm="1">
        <f t="array" ref="U3419">ROUNDUP(1+(_xlfn.XLOOKUP(_xlfn.XLOOKUP(IncidentTbl[[#This Row],[AccountSeq]],AccountTbl[AccountSeq],AccountTbl[IndustrySeq]),IndustryTbl[IndustrySeq],IndustryTbl[Factor])/3),0)</f>
        <v>4</v>
      </c>
      <c r="V3419" s="1">
        <f>_xlfn.XLOOKUP(IncidentTbl[[#This Row],[Subject]],SubjectLookup[Subject],SubjectLookup[Factor],-1,-1)</f>
        <v>5</v>
      </c>
      <c r="W3419" s="1" cm="1">
        <f t="array" ref="W3419">ROUNDUP(_xlfn.XLOOKUP(IncidentTbl[[#This Row],[SystemUserSeq]],OwnerTbl[SystemUserSeq],OwnerTbl[Factor])/3,0)</f>
        <v>3</v>
      </c>
      <c r="X3419" s="1" cm="1">
        <f t="array" ref="X3419">_xlfn.XLOOKUP(IncidentTbl[[#This Row],[ProductSeq]],ProductTbl[ProductSeq],ProductTbl[Factor])</f>
        <v>5</v>
      </c>
      <c r="Y34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0" spans="1:26" x14ac:dyDescent="0.25">
      <c r="A3420">
        <v>4418</v>
      </c>
      <c r="B3420" s="4">
        <f ca="1">IF(ISNUMBER(B3419),B3419,0)
-(8*60/$AB$4)
-IF(ISTEXT(C3419),0,IF(WEEKDAY(C3419,2)&lt;6,0,RANDBETWEEN(60,180)))
-IF(ISTEXT(C3419),0,IF(AND(HOUR(C3419)&gt;=8,HOUR(C3419)&lt;=17),0,RANDBETWEEN(45,60)))
-(IncidentTbl[[#This Row],[IncidentSeq]]/500)</f>
        <v>-93019.342000005054</v>
      </c>
      <c r="C3420" s="3">
        <f ca="1">NOW()+(IncidentTbl[[#This Row],[DoNotImport-DateDiff]]/1440)</f>
        <v>44076.871509143515</v>
      </c>
      <c r="D34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4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011</v>
      </c>
      <c r="I3420" s="7" cm="1">
        <f t="array" ref="I3420">_xlfn.XLOOKUP(IncidentTbl[[#This Row],[AccountSeq]],AccountTbl[AccountSeq],AccountTbl[AccountOwnerSeq])</f>
        <v>7</v>
      </c>
      <c r="J3420" t="str" cm="1">
        <f t="array" ref="J3420">_xlfn.XLOOKUP(IncidentTbl[[#This Row],[AccountSeq]],AccountTbl[AccountSeq],AccountTbl[Account Owner])</f>
        <v>Spencer Low</v>
      </c>
      <c r="K3420">
        <v>2</v>
      </c>
      <c r="L3420" t="s">
        <v>2472</v>
      </c>
      <c r="M3420" t="s">
        <v>4996</v>
      </c>
      <c r="N3420" s="4">
        <f ca="1">IncidentTbl[[#This Row],[DoNotImport-IndustryFactor]]+IncidentTbl[[#This Row],[DoNotImport-ProductFactor]]+LEN(IncidentTbl[[#This Row],[Title]])+(DAY(IncidentTbl[[#This Row],[CreatedOn]])/4)</f>
        <v>48.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 s="1">
        <f>LEN(IncidentTbl[[#This Row],[Origin]])+IncidentTbl[[#This Row],[DoNotImport-OwnerFactor]]+IncidentTbl[[#This Row],[DoNotImport-ProductFactor]]</f>
        <v>11</v>
      </c>
      <c r="Q3420" s="1" t="b">
        <f>IF(_xlfn.PERCENTRANK.INC(IncidentTbl[DoNotImport-EscalationFactor],IncidentTbl[[#This Row],[DoNotImport-EscalationFactor]])&gt;=0.8,TRUE,FALSE)</f>
        <v>0</v>
      </c>
      <c r="R3420" s="1" t="b">
        <f ca="1">IF(_xlfn.PERCENTRANK.INC(IncidentTbl[Resolution Minutes],IncidentTbl[[#This Row],[Resolution Minutes]])&gt;=0.75,TRUE,FALSE)</f>
        <v>0</v>
      </c>
      <c r="S3420" s="1">
        <f>LEN(IncidentTbl[[#This Row],[Title]])+IncidentTbl[[#This Row],[DoNotImport-OwnerFactor]]+IncidentTbl[[#This Row],[DoNotImport-ProductFactor]]</f>
        <v>45</v>
      </c>
      <c r="T3420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420" s="1" cm="1">
        <f t="array" ref="U3420">ROUNDUP(1+(_xlfn.XLOOKUP(_xlfn.XLOOKUP(IncidentTbl[[#This Row],[AccountSeq]],AccountTbl[AccountSeq],AccountTbl[IndustrySeq]),IndustryTbl[IndustrySeq],IndustryTbl[Factor])/3),0)</f>
        <v>5</v>
      </c>
      <c r="V3420" s="1">
        <f>_xlfn.XLOOKUP(IncidentTbl[[#This Row],[Subject]],SubjectLookup[Subject],SubjectLookup[Factor],-1,-1)</f>
        <v>11</v>
      </c>
      <c r="W3420" s="1" cm="1">
        <f t="array" ref="W3420">ROUNDUP(_xlfn.XLOOKUP(IncidentTbl[[#This Row],[SystemUserSeq]],OwnerTbl[SystemUserSeq],OwnerTbl[Factor])/3,0)</f>
        <v>2</v>
      </c>
      <c r="X3420" s="1" cm="1">
        <f t="array" ref="X3420">_xlfn.XLOOKUP(IncidentTbl[[#This Row],[ProductSeq]],ProductTbl[ProductSeq],ProductTbl[Factor])</f>
        <v>4</v>
      </c>
      <c r="Y34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1" spans="1:26" x14ac:dyDescent="0.25">
      <c r="A3421">
        <v>4419</v>
      </c>
      <c r="B3421" s="4">
        <f ca="1">IF(ISNUMBER(B3420),B3420,0)
-(8*60/$AB$4)
-IF(ISTEXT(C3420),0,IF(WEEKDAY(C3420,2)&lt;6,0,RANDBETWEEN(60,180)))
-IF(ISTEXT(C3420),0,IF(AND(HOUR(C3420)&gt;=8,HOUR(C3420)&lt;=17),0,RANDBETWEEN(45,60)))
-(IncidentTbl[[#This Row],[IncidentSeq]]/500)</f>
        <v>-93079.98000000506</v>
      </c>
      <c r="C3421" s="3">
        <f ca="1">NOW()+(IncidentTbl[[#This Row],[DoNotImport-DateDiff]]/1440)</f>
        <v>44076.829399421295</v>
      </c>
      <c r="D34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4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1" s="5">
        <f>IF(IncidentTbl[[#This Row],[Is Escalated]],2,1)+IF(IncidentTbl[[#This Row],[Origin]]="Email",2,0)+IF(IncidentTbl[[#This Row],[Subject]]="Account Set-up",2,0)</f>
        <v>4</v>
      </c>
      <c r="G3421" s="5" t="str">
        <f ca="1">IF((IncidentTbl[[#This Row],[CreatedOn]]+(IncidentTbl[[#This Row],[Resolution Minutes]]/1440))&gt;NOW(),"Open","Closed")</f>
        <v>Closed</v>
      </c>
      <c r="H3421">
        <v>1014</v>
      </c>
      <c r="I3421" s="7" cm="1">
        <f t="array" ref="I3421">_xlfn.XLOOKUP(IncidentTbl[[#This Row],[AccountSeq]],AccountTbl[AccountSeq],AccountTbl[AccountOwnerSeq])</f>
        <v>12</v>
      </c>
      <c r="J3421" t="str" cm="1">
        <f t="array" ref="J3421">_xlfn.XLOOKUP(IncidentTbl[[#This Row],[AccountSeq]],AccountTbl[AccountSeq],AccountTbl[Account Owner])</f>
        <v>Anne Weiler</v>
      </c>
      <c r="K3421">
        <v>7</v>
      </c>
      <c r="L3421" t="s">
        <v>3036</v>
      </c>
      <c r="M3421" t="s">
        <v>4996</v>
      </c>
      <c r="N3421" s="4">
        <f ca="1">IncidentTbl[[#This Row],[DoNotImport-IndustryFactor]]+IncidentTbl[[#This Row],[DoNotImport-ProductFactor]]+LEN(IncidentTbl[[#This Row],[Title]])+(DAY(IncidentTbl[[#This Row],[CreatedOn]])/4)</f>
        <v>38.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 s="1">
        <f>LEN(IncidentTbl[[#This Row],[Origin]])+IncidentTbl[[#This Row],[DoNotImport-OwnerFactor]]+IncidentTbl[[#This Row],[DoNotImport-ProductFactor]]</f>
        <v>17</v>
      </c>
      <c r="Q3421" s="1" t="b">
        <f>IF(_xlfn.PERCENTRANK.INC(IncidentTbl[DoNotImport-EscalationFactor],IncidentTbl[[#This Row],[DoNotImport-EscalationFactor]])&gt;=0.8,TRUE,FALSE)</f>
        <v>1</v>
      </c>
      <c r="R3421" s="1" t="b">
        <f ca="1">IF(_xlfn.PERCENTRANK.INC(IncidentTbl[Resolution Minutes],IncidentTbl[[#This Row],[Resolution Minutes]])&gt;=0.75,TRUE,FALSE)</f>
        <v>0</v>
      </c>
      <c r="S3421" s="1">
        <f>LEN(IncidentTbl[[#This Row],[Title]])+IncidentTbl[[#This Row],[DoNotImport-OwnerFactor]]+IncidentTbl[[#This Row],[DoNotImport-ProductFactor]]</f>
        <v>39</v>
      </c>
      <c r="T342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21" s="1" cm="1">
        <f t="array" ref="U3421">ROUNDUP(1+(_xlfn.XLOOKUP(_xlfn.XLOOKUP(IncidentTbl[[#This Row],[AccountSeq]],AccountTbl[AccountSeq],AccountTbl[IndustrySeq]),IndustryTbl[IndustrySeq],IndustryTbl[Factor])/3),0)</f>
        <v>2</v>
      </c>
      <c r="V3421" s="1">
        <f>_xlfn.XLOOKUP(IncidentTbl[[#This Row],[Subject]],SubjectLookup[Subject],SubjectLookup[Factor],-1,-1)</f>
        <v>5</v>
      </c>
      <c r="W3421" s="1" cm="1">
        <f t="array" ref="W3421">ROUNDUP(_xlfn.XLOOKUP(IncidentTbl[[#This Row],[SystemUserSeq]],OwnerTbl[SystemUserSeq],OwnerTbl[Factor])/3,0)</f>
        <v>3</v>
      </c>
      <c r="X3421" s="1" cm="1">
        <f t="array" ref="X3421">_xlfn.XLOOKUP(IncidentTbl[[#This Row],[ProductSeq]],ProductTbl[ProductSeq],ProductTbl[Factor])</f>
        <v>9</v>
      </c>
      <c r="Y34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6" x14ac:dyDescent="0.25">
      <c r="A3422">
        <v>4420</v>
      </c>
      <c r="B3422" s="4">
        <f ca="1">IF(ISNUMBER(B3421),B3421,0)
-(8*60/$AB$4)
-IF(ISTEXT(C3421),0,IF(WEEKDAY(C3421,2)&lt;6,0,RANDBETWEEN(60,180)))
-IF(ISTEXT(C3421),0,IF(AND(HOUR(C3421)&gt;=8,HOUR(C3421)&lt;=17),0,RANDBETWEEN(45,60)))
-(IncidentTbl[[#This Row],[IncidentSeq]]/500)</f>
        <v>-93145.620000005059</v>
      </c>
      <c r="C3422" s="3">
        <f ca="1">NOW()+(IncidentTbl[[#This Row],[DoNotImport-DateDiff]]/1440)</f>
        <v>44076.783816087962</v>
      </c>
      <c r="D34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4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011</v>
      </c>
      <c r="I3422" s="7" cm="1">
        <f t="array" ref="I3422">_xlfn.XLOOKUP(IncidentTbl[[#This Row],[AccountSeq]],AccountTbl[AccountSeq],AccountTbl[AccountOwnerSeq])</f>
        <v>7</v>
      </c>
      <c r="J3422" t="str" cm="1">
        <f t="array" ref="J3422">_xlfn.XLOOKUP(IncidentTbl[[#This Row],[AccountSeq]],AccountTbl[AccountSeq],AccountTbl[Account Owner])</f>
        <v>Spencer Low</v>
      </c>
      <c r="K3422">
        <v>3</v>
      </c>
      <c r="L3422" t="s">
        <v>2525</v>
      </c>
      <c r="M3422" t="s">
        <v>12</v>
      </c>
      <c r="N3422" s="4">
        <f ca="1">IncidentTbl[[#This Row],[DoNotImport-IndustryFactor]]+IncidentTbl[[#This Row],[DoNotImport-ProductFactor]]+LEN(IncidentTbl[[#This Row],[Title]])+(DAY(IncidentTbl[[#This Row],[CreatedOn]])/4)</f>
        <v>36.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2" s="1">
        <f>LEN(IncidentTbl[[#This Row],[Origin]])+IncidentTbl[[#This Row],[DoNotImport-OwnerFactor]]+IncidentTbl[[#This Row],[DoNotImport-ProductFactor]]</f>
        <v>10</v>
      </c>
      <c r="Q3422" s="1" t="b">
        <f>IF(_xlfn.PERCENTRANK.INC(IncidentTbl[DoNotImport-EscalationFactor],IncidentTbl[[#This Row],[DoNotImport-EscalationFactor]])&gt;=0.8,TRUE,FALSE)</f>
        <v>0</v>
      </c>
      <c r="R3422" s="1" t="b">
        <f ca="1">IF(_xlfn.PERCENTRANK.INC(IncidentTbl[Resolution Minutes],IncidentTbl[[#This Row],[Resolution Minutes]])&gt;=0.75,TRUE,FALSE)</f>
        <v>0</v>
      </c>
      <c r="S3422" s="1">
        <f>LEN(IncidentTbl[[#This Row],[Title]])+IncidentTbl[[#This Row],[DoNotImport-OwnerFactor]]+IncidentTbl[[#This Row],[DoNotImport-ProductFactor]]</f>
        <v>33</v>
      </c>
      <c r="T3422" s="1" t="str">
        <f>_xlfn.XLOOKUP(_xlfn.PERCENTRANK.INC(IncidentTbl[DoNotImport-SubjectCalculation],IncidentTbl[[#This Row],[DoNotImport-SubjectCalculation]]),SubjectLookup[Cumulative],SubjectLookup[Subject],-1,-1)</f>
        <v>General</v>
      </c>
      <c r="U3422" s="1" cm="1">
        <f t="array" ref="U3422">ROUNDUP(1+(_xlfn.XLOOKUP(_xlfn.XLOOKUP(IncidentTbl[[#This Row],[AccountSeq]],AccountTbl[AccountSeq],AccountTbl[IndustrySeq]),IndustryTbl[IndustrySeq],IndustryTbl[Factor])/3),0)</f>
        <v>5</v>
      </c>
      <c r="V3422" s="1">
        <f>_xlfn.XLOOKUP(IncidentTbl[[#This Row],[Subject]],SubjectLookup[Subject],SubjectLookup[Factor],-1,-1)</f>
        <v>3</v>
      </c>
      <c r="W3422" s="1" cm="1">
        <f t="array" ref="W3422">ROUNDUP(_xlfn.XLOOKUP(IncidentTbl[[#This Row],[SystemUserSeq]],OwnerTbl[SystemUserSeq],OwnerTbl[Factor])/3,0)</f>
        <v>2</v>
      </c>
      <c r="X3422" s="1" cm="1">
        <f t="array" ref="X3422">_xlfn.XLOOKUP(IncidentTbl[[#This Row],[ProductSeq]],ProductTbl[ProductSeq],ProductTbl[Factor])</f>
        <v>3</v>
      </c>
      <c r="Y34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4">
        <f ca="1">IF(ISNUMBER(B3422),B3422,0)
-(8*60/$AB$4)
-IF(ISTEXT(C3422),0,IF(WEEKDAY(C3422,2)&lt;6,0,RANDBETWEEN(60,180)))
-IF(ISTEXT(C3422),0,IF(AND(HOUR(C3422)&gt;=8,HOUR(C3422)&lt;=17),0,RANDBETWEEN(45,60)))
-(IncidentTbl[[#This Row],[IncidentSeq]]/500)</f>
        <v>-93216.262000005067</v>
      </c>
      <c r="C3423" s="3">
        <f ca="1">NOW()+(IncidentTbl[[#This Row],[DoNotImport-DateDiff]]/1440)</f>
        <v>44076.734759143517</v>
      </c>
      <c r="D34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4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028</v>
      </c>
      <c r="I3423" s="7" cm="1">
        <f t="array" ref="I3423">_xlfn.XLOOKUP(IncidentTbl[[#This Row],[AccountSeq]],AccountTbl[AccountSeq],AccountTbl[AccountOwnerSeq])</f>
        <v>6</v>
      </c>
      <c r="J3423" t="str" cm="1">
        <f t="array" ref="J3423">_xlfn.XLOOKUP(IncidentTbl[[#This Row],[AccountSeq]],AccountTbl[AccountSeq],AccountTbl[Account Owner])</f>
        <v>Renee Lo</v>
      </c>
      <c r="K3423">
        <v>3</v>
      </c>
      <c r="L3423" t="s">
        <v>4585</v>
      </c>
      <c r="M3423" t="s">
        <v>4996</v>
      </c>
      <c r="N3423" s="4">
        <f ca="1">IncidentTbl[[#This Row],[DoNotImport-IndustryFactor]]+IncidentTbl[[#This Row],[DoNotImport-ProductFactor]]+LEN(IncidentTbl[[#This Row],[Title]])+(DAY(IncidentTbl[[#This Row],[CreatedOn]])/4)</f>
        <v>41.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 s="1">
        <f>LEN(IncidentTbl[[#This Row],[Origin]])+IncidentTbl[[#This Row],[DoNotImport-OwnerFactor]]+IncidentTbl[[#This Row],[DoNotImport-ProductFactor]]</f>
        <v>12</v>
      </c>
      <c r="Q3423" s="1" t="b">
        <f>IF(_xlfn.PERCENTRANK.INC(IncidentTbl[DoNotImport-EscalationFactor],IncidentTbl[[#This Row],[DoNotImport-EscalationFactor]])&gt;=0.8,TRUE,FALSE)</f>
        <v>0</v>
      </c>
      <c r="R3423" s="1" t="b">
        <f ca="1">IF(_xlfn.PERCENTRANK.INC(IncidentTbl[Resolution Minutes],IncidentTbl[[#This Row],[Resolution Minutes]])&gt;=0.75,TRUE,FALSE)</f>
        <v>1</v>
      </c>
      <c r="S3423" s="1">
        <f>LEN(IncidentTbl[[#This Row],[Title]])+IncidentTbl[[#This Row],[DoNotImport-OwnerFactor]]+IncidentTbl[[#This Row],[DoNotImport-ProductFactor]]</f>
        <v>40</v>
      </c>
      <c r="T342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23" s="1" cm="1">
        <f t="array" ref="U3423">ROUNDUP(1+(_xlfn.XLOOKUP(_xlfn.XLOOKUP(IncidentTbl[[#This Row],[AccountSeq]],AccountTbl[AccountSeq],AccountTbl[IndustrySeq]),IndustryTbl[IndustrySeq],IndustryTbl[Factor])/3),0)</f>
        <v>5</v>
      </c>
      <c r="V3423" s="1">
        <f>_xlfn.XLOOKUP(IncidentTbl[[#This Row],[Subject]],SubjectLookup[Subject],SubjectLookup[Factor],-1,-1)</f>
        <v>5</v>
      </c>
      <c r="W3423" s="1" cm="1">
        <f t="array" ref="W3423">ROUNDUP(_xlfn.XLOOKUP(IncidentTbl[[#This Row],[SystemUserSeq]],OwnerTbl[SystemUserSeq],OwnerTbl[Factor])/3,0)</f>
        <v>4</v>
      </c>
      <c r="X3423" s="1" cm="1">
        <f t="array" ref="X3423">_xlfn.XLOOKUP(IncidentTbl[[#This Row],[ProductSeq]],ProductTbl[ProductSeq],ProductTbl[Factor])</f>
        <v>3</v>
      </c>
      <c r="Y34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4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24" spans="1:26" x14ac:dyDescent="0.25">
      <c r="A3424">
        <v>4422</v>
      </c>
      <c r="B3424" s="4">
        <f ca="1">IF(ISNUMBER(B3423),B3423,0)
-(8*60/$AB$4)
-IF(ISTEXT(C3423),0,IF(WEEKDAY(C3423,2)&lt;6,0,RANDBETWEEN(60,180)))
-IF(ISTEXT(C3423),0,IF(AND(HOUR(C3423)&gt;=8,HOUR(C3423)&lt;=17),0,RANDBETWEEN(45,60)))
-(IncidentTbl[[#This Row],[IncidentSeq]]/500)</f>
        <v>-93229.906000005067</v>
      </c>
      <c r="C3424" s="3">
        <f ca="1">NOW()+(IncidentTbl[[#This Row],[DoNotImport-DateDiff]]/1440)</f>
        <v>44076.725284143518</v>
      </c>
      <c r="D34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4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4" s="5">
        <f>IF(IncidentTbl[[#This Row],[Is Escalated]],2,1)+IF(IncidentTbl[[#This Row],[Origin]]="Email",2,0)+IF(IncidentTbl[[#This Row],[Subject]]="Account Set-up",2,0)</f>
        <v>3</v>
      </c>
      <c r="G3424" s="5" t="str">
        <f ca="1">IF((IncidentTbl[[#This Row],[CreatedOn]]+(IncidentTbl[[#This Row],[Resolution Minutes]]/1440))&gt;NOW(),"Open","Closed")</f>
        <v>Closed</v>
      </c>
      <c r="H3424">
        <v>1045</v>
      </c>
      <c r="I3424" s="7" cm="1">
        <f t="array" ref="I3424">_xlfn.XLOOKUP(IncidentTbl[[#This Row],[AccountSeq]],AccountTbl[AccountSeq],AccountTbl[AccountOwnerSeq])</f>
        <v>7</v>
      </c>
      <c r="J3424" t="str" cm="1">
        <f t="array" ref="J3424">_xlfn.XLOOKUP(IncidentTbl[[#This Row],[AccountSeq]],AccountTbl[AccountSeq],AccountTbl[Account Owner])</f>
        <v>Spencer Low</v>
      </c>
      <c r="K3424">
        <v>1</v>
      </c>
      <c r="L3424" t="s">
        <v>2688</v>
      </c>
      <c r="M3424" t="s">
        <v>4996</v>
      </c>
      <c r="N3424" s="4">
        <f ca="1">IncidentTbl[[#This Row],[DoNotImport-IndustryFactor]]+IncidentTbl[[#This Row],[DoNotImport-ProductFactor]]+LEN(IncidentTbl[[#This Row],[Title]])+(DAY(IncidentTbl[[#This Row],[CreatedOn]])/4)</f>
        <v>44.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 s="1">
        <f>LEN(IncidentTbl[[#This Row],[Origin]])+IncidentTbl[[#This Row],[DoNotImport-OwnerFactor]]+IncidentTbl[[#This Row],[DoNotImport-ProductFactor]]</f>
        <v>13</v>
      </c>
      <c r="Q3424" s="1" t="b">
        <f>IF(_xlfn.PERCENTRANK.INC(IncidentTbl[DoNotImport-EscalationFactor],IncidentTbl[[#This Row],[DoNotImport-EscalationFactor]])&gt;=0.8,TRUE,FALSE)</f>
        <v>0</v>
      </c>
      <c r="R3424" s="1" t="b">
        <f ca="1">IF(_xlfn.PERCENTRANK.INC(IncidentTbl[Resolution Minutes],IncidentTbl[[#This Row],[Resolution Minutes]])&gt;=0.75,TRUE,FALSE)</f>
        <v>0</v>
      </c>
      <c r="S3424" s="1">
        <f>LEN(IncidentTbl[[#This Row],[Title]])+IncidentTbl[[#This Row],[DoNotImport-OwnerFactor]]+IncidentTbl[[#This Row],[DoNotImport-ProductFactor]]</f>
        <v>42</v>
      </c>
      <c r="T34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24" s="1" cm="1">
        <f t="array" ref="U3424">ROUNDUP(1+(_xlfn.XLOOKUP(_xlfn.XLOOKUP(IncidentTbl[[#This Row],[AccountSeq]],AccountTbl[AccountSeq],AccountTbl[IndustrySeq]),IndustryTbl[IndustrySeq],IndustryTbl[Factor])/3),0)</f>
        <v>4</v>
      </c>
      <c r="V3424" s="1">
        <f>_xlfn.XLOOKUP(IncidentTbl[[#This Row],[Subject]],SubjectLookup[Subject],SubjectLookup[Factor],-1,-1)</f>
        <v>5</v>
      </c>
      <c r="W3424" s="1" cm="1">
        <f t="array" ref="W3424">ROUNDUP(_xlfn.XLOOKUP(IncidentTbl[[#This Row],[SystemUserSeq]],OwnerTbl[SystemUserSeq],OwnerTbl[Factor])/3,0)</f>
        <v>2</v>
      </c>
      <c r="X3424" s="1" cm="1">
        <f t="array" ref="X3424">_xlfn.XLOOKUP(IncidentTbl[[#This Row],[ProductSeq]],ProductTbl[ProductSeq],ProductTbl[Factor])</f>
        <v>6</v>
      </c>
      <c r="Y34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5" spans="1:26" x14ac:dyDescent="0.25">
      <c r="A3425">
        <v>4423</v>
      </c>
      <c r="B3425" s="4">
        <f ca="1">IF(ISNUMBER(B3424),B3424,0)
-(8*60/$AB$4)
-IF(ISTEXT(C3424),0,IF(WEEKDAY(C3424,2)&lt;6,0,RANDBETWEEN(60,180)))
-IF(ISTEXT(C3424),0,IF(AND(HOUR(C3424)&gt;=8,HOUR(C3424)&lt;=17),0,RANDBETWEEN(45,60)))
-(IncidentTbl[[#This Row],[IncidentSeq]]/500)</f>
        <v>-93243.552000005075</v>
      </c>
      <c r="C3425" s="3">
        <f ca="1">NOW()+(IncidentTbl[[#This Row],[DoNotImport-DateDiff]]/1440)</f>
        <v>44076.715807754626</v>
      </c>
      <c r="D34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4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5" s="5">
        <f>IF(IncidentTbl[[#This Row],[Is Escalated]],2,1)+IF(IncidentTbl[[#This Row],[Origin]]="Email",2,0)+IF(IncidentTbl[[#This Row],[Subject]]="Account Set-up",2,0)</f>
        <v>1</v>
      </c>
      <c r="G3425" s="5" t="str">
        <f ca="1">IF((IncidentTbl[[#This Row],[CreatedOn]]+(IncidentTbl[[#This Row],[Resolution Minutes]]/1440))&gt;NOW(),"Open","Closed")</f>
        <v>Closed</v>
      </c>
      <c r="H3425">
        <v>1039</v>
      </c>
      <c r="I3425" s="7" cm="1">
        <f t="array" ref="I3425">_xlfn.XLOOKUP(IncidentTbl[[#This Row],[AccountSeq]],AccountTbl[AccountSeq],AccountTbl[AccountOwnerSeq])</f>
        <v>12</v>
      </c>
      <c r="J3425" t="str" cm="1">
        <f t="array" ref="J3425">_xlfn.XLOOKUP(IncidentTbl[[#This Row],[AccountSeq]],AccountTbl[AccountSeq],AccountTbl[Account Owner])</f>
        <v>Anne Weiler</v>
      </c>
      <c r="K3425">
        <v>8</v>
      </c>
      <c r="L3425" t="s">
        <v>3639</v>
      </c>
      <c r="M3425" t="s">
        <v>12</v>
      </c>
      <c r="N3425" s="4">
        <f ca="1">IncidentTbl[[#This Row],[DoNotImport-IndustryFactor]]+IncidentTbl[[#This Row],[DoNotImport-ProductFactor]]+LEN(IncidentTbl[[#This Row],[Title]])+(DAY(IncidentTbl[[#This Row],[CreatedOn]])/4)</f>
        <v>45.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 s="1">
        <f>LEN(IncidentTbl[[#This Row],[Origin]])+IncidentTbl[[#This Row],[DoNotImport-OwnerFactor]]+IncidentTbl[[#This Row],[DoNotImport-ProductFactor]]</f>
        <v>16</v>
      </c>
      <c r="Q3425" s="1" t="b">
        <f>IF(_xlfn.PERCENTRANK.INC(IncidentTbl[DoNotImport-EscalationFactor],IncidentTbl[[#This Row],[DoNotImport-EscalationFactor]])&gt;=0.8,TRUE,FALSE)</f>
        <v>0</v>
      </c>
      <c r="R3425" s="1" t="b">
        <f ca="1">IF(_xlfn.PERCENTRANK.INC(IncidentTbl[Resolution Minutes],IncidentTbl[[#This Row],[Resolution Minutes]])&gt;=0.75,TRUE,FALSE)</f>
        <v>0</v>
      </c>
      <c r="S3425" s="1">
        <f>LEN(IncidentTbl[[#This Row],[Title]])+IncidentTbl[[#This Row],[DoNotImport-OwnerFactor]]+IncidentTbl[[#This Row],[DoNotImport-ProductFactor]]</f>
        <v>44</v>
      </c>
      <c r="T3425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425" s="1" cm="1">
        <f t="array" ref="U3425">ROUNDUP(1+(_xlfn.XLOOKUP(_xlfn.XLOOKUP(IncidentTbl[[#This Row],[AccountSeq]],AccountTbl[AccountSeq],AccountTbl[IndustrySeq]),IndustryTbl[IndustrySeq],IndustryTbl[Factor])/3),0)</f>
        <v>4</v>
      </c>
      <c r="V3425" s="1">
        <f>_xlfn.XLOOKUP(IncidentTbl[[#This Row],[Subject]],SubjectLookup[Subject],SubjectLookup[Factor],-1,-1)</f>
        <v>7</v>
      </c>
      <c r="W3425" s="1" cm="1">
        <f t="array" ref="W3425">ROUNDUP(_xlfn.XLOOKUP(IncidentTbl[[#This Row],[SystemUserSeq]],OwnerTbl[SystemUserSeq],OwnerTbl[Factor])/3,0)</f>
        <v>3</v>
      </c>
      <c r="X3425" s="1" cm="1">
        <f t="array" ref="X3425">_xlfn.XLOOKUP(IncidentTbl[[#This Row],[ProductSeq]],ProductTbl[ProductSeq],ProductTbl[Factor])</f>
        <v>8</v>
      </c>
      <c r="Y34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4">
        <f ca="1">IF(ISNUMBER(B3425),B3425,0)
-(8*60/$AB$4)
-IF(ISTEXT(C3425),0,IF(WEEKDAY(C3425,2)&lt;6,0,RANDBETWEEN(60,180)))
-IF(ISTEXT(C3425),0,IF(AND(HOUR(C3425)&gt;=8,HOUR(C3425)&lt;=17),0,RANDBETWEEN(45,60)))
-(IncidentTbl[[#This Row],[IncidentSeq]]/500)</f>
        <v>-93257.200000005076</v>
      </c>
      <c r="C3426" s="3">
        <f ca="1">NOW()+(IncidentTbl[[#This Row],[DoNotImport-DateDiff]]/1440)</f>
        <v>44076.706329976849</v>
      </c>
      <c r="D34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34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003</v>
      </c>
      <c r="I3426" s="7" cm="1">
        <f t="array" ref="I3426">_xlfn.XLOOKUP(IncidentTbl[[#This Row],[AccountSeq]],AccountTbl[AccountSeq],AccountTbl[AccountOwnerSeq])</f>
        <v>3</v>
      </c>
      <c r="J3426" t="str" cm="1">
        <f t="array" ref="J3426">_xlfn.XLOOKUP(IncidentTbl[[#This Row],[AccountSeq]],AccountTbl[AccountSeq],AccountTbl[Account Owner])</f>
        <v>Jeff Hay</v>
      </c>
      <c r="K3426">
        <v>3</v>
      </c>
      <c r="L3426" t="s">
        <v>4257</v>
      </c>
      <c r="M3426" t="s">
        <v>12</v>
      </c>
      <c r="N3426" s="4">
        <f ca="1">IncidentTbl[[#This Row],[DoNotImport-IndustryFactor]]+IncidentTbl[[#This Row],[DoNotImport-ProductFactor]]+LEN(IncidentTbl[[#This Row],[Title]])+(DAY(IncidentTbl[[#This Row],[CreatedOn]])/4)</f>
        <v>55.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 s="1">
        <f>LEN(IncidentTbl[[#This Row],[Origin]])+IncidentTbl[[#This Row],[DoNotImport-OwnerFactor]]+IncidentTbl[[#This Row],[DoNotImport-ProductFactor]]</f>
        <v>11</v>
      </c>
      <c r="Q3426" s="1" t="b">
        <f>IF(_xlfn.PERCENTRANK.INC(IncidentTbl[DoNotImport-EscalationFactor],IncidentTbl[[#This Row],[DoNotImport-EscalationFactor]])&gt;=0.8,TRUE,FALSE)</f>
        <v>0</v>
      </c>
      <c r="R3426" s="1" t="b">
        <f ca="1">IF(_xlfn.PERCENTRANK.INC(IncidentTbl[Resolution Minutes],IncidentTbl[[#This Row],[Resolution Minutes]])&gt;=0.75,TRUE,FALSE)</f>
        <v>0</v>
      </c>
      <c r="S3426" s="1">
        <f>LEN(IncidentTbl[[#This Row],[Title]])+IncidentTbl[[#This Row],[DoNotImport-OwnerFactor]]+IncidentTbl[[#This Row],[DoNotImport-ProductFactor]]</f>
        <v>53</v>
      </c>
      <c r="T342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26" s="1" cm="1">
        <f t="array" ref="U3426">ROUNDUP(1+(_xlfn.XLOOKUP(_xlfn.XLOOKUP(IncidentTbl[[#This Row],[AccountSeq]],AccountTbl[AccountSeq],AccountTbl[IndustrySeq]),IndustryTbl[IndustrySeq],IndustryTbl[Factor])/3),0)</f>
        <v>5</v>
      </c>
      <c r="V3426" s="1">
        <f>_xlfn.XLOOKUP(IncidentTbl[[#This Row],[Subject]],SubjectLookup[Subject],SubjectLookup[Factor],-1,-1)</f>
        <v>9</v>
      </c>
      <c r="W3426" s="1" cm="1">
        <f t="array" ref="W3426">ROUNDUP(_xlfn.XLOOKUP(IncidentTbl[[#This Row],[SystemUserSeq]],OwnerTbl[SystemUserSeq],OwnerTbl[Factor])/3,0)</f>
        <v>3</v>
      </c>
      <c r="X3426" s="1" cm="1">
        <f t="array" ref="X3426">_xlfn.XLOOKUP(IncidentTbl[[#This Row],[ProductSeq]],ProductTbl[ProductSeq],ProductTbl[Factor])</f>
        <v>3</v>
      </c>
      <c r="Y34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4">
        <f ca="1">IF(ISNUMBER(B3426),B3426,0)
-(8*60/$AB$4)
-IF(ISTEXT(C3426),0,IF(WEEKDAY(C3426,2)&lt;6,0,RANDBETWEEN(60,180)))
-IF(ISTEXT(C3426),0,IF(AND(HOUR(C3426)&gt;=8,HOUR(C3426)&lt;=17),0,RANDBETWEEN(45,60)))
-(IncidentTbl[[#This Row],[IncidentSeq]]/500)</f>
        <v>-93270.850000005084</v>
      </c>
      <c r="C3427" s="3">
        <f ca="1">NOW()+(IncidentTbl[[#This Row],[DoNotImport-DateDiff]]/1440)</f>
        <v>44076.696850810185</v>
      </c>
      <c r="D34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4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36</v>
      </c>
      <c r="I3427" s="7" cm="1">
        <f t="array" ref="I3427">_xlfn.XLOOKUP(IncidentTbl[[#This Row],[AccountSeq]],AccountTbl[AccountSeq],AccountTbl[AccountOwnerSeq])</f>
        <v>1</v>
      </c>
      <c r="J3427" t="str" cm="1">
        <f t="array" ref="J3427">_xlfn.XLOOKUP(IncidentTbl[[#This Row],[AccountSeq]],AccountTbl[AccountSeq],AccountTbl[Account Owner])</f>
        <v>Molly Clark</v>
      </c>
      <c r="K3427">
        <v>4</v>
      </c>
      <c r="L3427" t="s">
        <v>3135</v>
      </c>
      <c r="M3427" t="s">
        <v>4993</v>
      </c>
      <c r="N3427" s="4">
        <f ca="1">IncidentTbl[[#This Row],[DoNotImport-IndustryFactor]]+IncidentTbl[[#This Row],[DoNotImport-ProductFactor]]+LEN(IncidentTbl[[#This Row],[Title]])+(DAY(IncidentTbl[[#This Row],[CreatedOn]])/4)</f>
        <v>34.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7" s="1">
        <f>LEN(IncidentTbl[[#This Row],[Origin]])+IncidentTbl[[#This Row],[DoNotImport-OwnerFactor]]+IncidentTbl[[#This Row],[DoNotImport-ProductFactor]]</f>
        <v>10</v>
      </c>
      <c r="Q3427" s="1" t="b">
        <f>IF(_xlfn.PERCENTRANK.INC(IncidentTbl[DoNotImport-EscalationFactor],IncidentTbl[[#This Row],[DoNotImport-EscalationFactor]])&gt;=0.8,TRUE,FALSE)</f>
        <v>0</v>
      </c>
      <c r="R3427" s="1" t="b">
        <f ca="1">IF(_xlfn.PERCENTRANK.INC(IncidentTbl[Resolution Minutes],IncidentTbl[[#This Row],[Resolution Minutes]])&gt;=0.75,TRUE,FALSE)</f>
        <v>0</v>
      </c>
      <c r="S3427" s="1">
        <f>LEN(IncidentTbl[[#This Row],[Title]])+IncidentTbl[[#This Row],[DoNotImport-OwnerFactor]]+IncidentTbl[[#This Row],[DoNotImport-ProductFactor]]</f>
        <v>33</v>
      </c>
      <c r="T3427" s="1" t="str">
        <f>_xlfn.XLOOKUP(_xlfn.PERCENTRANK.INC(IncidentTbl[DoNotImport-SubjectCalculation],IncidentTbl[[#This Row],[DoNotImport-SubjectCalculation]]),SubjectLookup[Cumulative],SubjectLookup[Subject],-1,-1)</f>
        <v>General</v>
      </c>
      <c r="U3427" s="1" cm="1">
        <f t="array" ref="U3427">ROUNDUP(1+(_xlfn.XLOOKUP(_xlfn.XLOOKUP(IncidentTbl[[#This Row],[AccountSeq]],AccountTbl[AccountSeq],AccountTbl[IndustrySeq]),IndustryTbl[IndustrySeq],IndustryTbl[Factor])/3),0)</f>
        <v>2</v>
      </c>
      <c r="V3427" s="1">
        <f>_xlfn.XLOOKUP(IncidentTbl[[#This Row],[Subject]],SubjectLookup[Subject],SubjectLookup[Factor],-1,-1)</f>
        <v>3</v>
      </c>
      <c r="W3427" s="1" cm="1">
        <f t="array" ref="W3427">ROUNDUP(_xlfn.XLOOKUP(IncidentTbl[[#This Row],[SystemUserSeq]],OwnerTbl[SystemUserSeq],OwnerTbl[Factor])/3,0)</f>
        <v>1</v>
      </c>
      <c r="X3427" s="1" cm="1">
        <f t="array" ref="X3427">_xlfn.XLOOKUP(IncidentTbl[[#This Row],[ProductSeq]],ProductTbl[ProductSeq],ProductTbl[Factor])</f>
        <v>5</v>
      </c>
      <c r="Y34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25">
      <c r="A3428">
        <v>4426</v>
      </c>
      <c r="B3428" s="4">
        <f ca="1">IF(ISNUMBER(B3427),B3427,0)
-(8*60/$AB$4)
-IF(ISTEXT(C3427),0,IF(WEEKDAY(C3427,2)&lt;6,0,RANDBETWEEN(60,180)))
-IF(ISTEXT(C3427),0,IF(AND(HOUR(C3427)&gt;=8,HOUR(C3427)&lt;=17),0,RANDBETWEEN(45,60)))
-(IncidentTbl[[#This Row],[IncidentSeq]]/500)</f>
        <v>-93284.502000005086</v>
      </c>
      <c r="C3428" s="3">
        <f ca="1">NOW()+(IncidentTbl[[#This Row],[DoNotImport-DateDiff]]/1440)</f>
        <v>44076.687370370368</v>
      </c>
      <c r="D34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4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8" s="5">
        <f>IF(IncidentTbl[[#This Row],[Is Escalated]],2,1)+IF(IncidentTbl[[#This Row],[Origin]]="Email",2,0)+IF(IncidentTbl[[#This Row],[Subject]]="Account Set-up",2,0)</f>
        <v>2</v>
      </c>
      <c r="G3428" s="5" t="str">
        <f ca="1">IF((IncidentTbl[[#This Row],[CreatedOn]]+(IncidentTbl[[#This Row],[Resolution Minutes]]/1440))&gt;NOW(),"Open","Closed")</f>
        <v>Closed</v>
      </c>
      <c r="H3428">
        <v>1044</v>
      </c>
      <c r="I3428" s="7" cm="1">
        <f t="array" ref="I3428">_xlfn.XLOOKUP(IncidentTbl[[#This Row],[AccountSeq]],AccountTbl[AccountSeq],AccountTbl[AccountOwnerSeq])</f>
        <v>8</v>
      </c>
      <c r="J3428" t="str" cm="1">
        <f t="array" ref="J3428">_xlfn.XLOOKUP(IncidentTbl[[#This Row],[AccountSeq]],AccountTbl[AccountSeq],AccountTbl[Account Owner])</f>
        <v>Sanjay Shah</v>
      </c>
      <c r="K3428">
        <v>10</v>
      </c>
      <c r="L3428" t="s">
        <v>4289</v>
      </c>
      <c r="M3428" t="s">
        <v>12</v>
      </c>
      <c r="N3428" s="4">
        <f ca="1">IncidentTbl[[#This Row],[DoNotImport-IndustryFactor]]+IncidentTbl[[#This Row],[DoNotImport-ProductFactor]]+LEN(IncidentTbl[[#This Row],[Title]])+(DAY(IncidentTbl[[#This Row],[CreatedOn]])/4)</f>
        <v>51.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8" s="1">
        <f>LEN(IncidentTbl[[#This Row],[Origin]])+IncidentTbl[[#This Row],[DoNotImport-OwnerFactor]]+IncidentTbl[[#This Row],[DoNotImport-ProductFactor]]</f>
        <v>17</v>
      </c>
      <c r="Q3428" s="1" t="b">
        <f>IF(_xlfn.PERCENTRANK.INC(IncidentTbl[DoNotImport-EscalationFactor],IncidentTbl[[#This Row],[DoNotImport-EscalationFactor]])&gt;=0.8,TRUE,FALSE)</f>
        <v>1</v>
      </c>
      <c r="R3428" s="1" t="b">
        <f ca="1">IF(_xlfn.PERCENTRANK.INC(IncidentTbl[Resolution Minutes],IncidentTbl[[#This Row],[Resolution Minutes]])&gt;=0.75,TRUE,FALSE)</f>
        <v>0</v>
      </c>
      <c r="S3428" s="1">
        <f>LEN(IncidentTbl[[#This Row],[Title]])+IncidentTbl[[#This Row],[DoNotImport-OwnerFactor]]+IncidentTbl[[#This Row],[DoNotImport-ProductFactor]]</f>
        <v>50</v>
      </c>
      <c r="T34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28" s="1" cm="1">
        <f t="array" ref="U3428">ROUNDUP(1+(_xlfn.XLOOKUP(_xlfn.XLOOKUP(IncidentTbl[[#This Row],[AccountSeq]],AccountTbl[AccountSeq],AccountTbl[IndustrySeq]),IndustryTbl[IndustrySeq],IndustryTbl[Factor])/3),0)</f>
        <v>2</v>
      </c>
      <c r="V3428" s="1">
        <f>_xlfn.XLOOKUP(IncidentTbl[[#This Row],[Subject]],SubjectLookup[Subject],SubjectLookup[Factor],-1,-1)</f>
        <v>9</v>
      </c>
      <c r="W3428" s="1" cm="1">
        <f t="array" ref="W3428">ROUNDUP(_xlfn.XLOOKUP(IncidentTbl[[#This Row],[SystemUserSeq]],OwnerTbl[SystemUserSeq],OwnerTbl[Factor])/3,0)</f>
        <v>1</v>
      </c>
      <c r="X3428" s="1" cm="1">
        <f t="array" ref="X3428">_xlfn.XLOOKUP(IncidentTbl[[#This Row],[ProductSeq]],ProductTbl[ProductSeq],ProductTbl[Factor])</f>
        <v>11</v>
      </c>
      <c r="Y34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4">
        <f ca="1">IF(ISNUMBER(B3428),B3428,0)
-(8*60/$AB$4)
-IF(ISTEXT(C3428),0,IF(WEEKDAY(C3428,2)&lt;6,0,RANDBETWEEN(60,180)))
-IF(ISTEXT(C3428),0,IF(AND(HOUR(C3428)&gt;=8,HOUR(C3428)&lt;=17),0,RANDBETWEEN(45,60)))
-(IncidentTbl[[#This Row],[IncidentSeq]]/500)</f>
        <v>-93298.156000005096</v>
      </c>
      <c r="C3429" s="3">
        <f ca="1">NOW()+(IncidentTbl[[#This Row],[DoNotImport-DateDiff]]/1440)</f>
        <v>44076.677888425926</v>
      </c>
      <c r="D34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4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014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4906</v>
      </c>
      <c r="M3429" t="s">
        <v>4993</v>
      </c>
      <c r="N3429" s="4">
        <f ca="1">IncidentTbl[[#This Row],[DoNotImport-IndustryFactor]]+IncidentTbl[[#This Row],[DoNotImport-ProductFactor]]+LEN(IncidentTbl[[#This Row],[Title]])+(DAY(IncidentTbl[[#This Row],[CreatedOn]])/4)</f>
        <v>37.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9" s="1">
        <f>LEN(IncidentTbl[[#This Row],[Origin]])+IncidentTbl[[#This Row],[DoNotImport-OwnerFactor]]+IncidentTbl[[#This Row],[DoNotImport-ProductFactor]]</f>
        <v>11</v>
      </c>
      <c r="Q3429" s="1" t="b">
        <f>IF(_xlfn.PERCENTRANK.INC(IncidentTbl[DoNotImport-EscalationFactor],IncidentTbl[[#This Row],[DoNotImport-EscalationFactor]])&gt;=0.8,TRUE,FALSE)</f>
        <v>0</v>
      </c>
      <c r="R3429" s="1" t="b">
        <f ca="1">IF(_xlfn.PERCENTRANK.INC(IncidentTbl[Resolution Minutes],IncidentTbl[[#This Row],[Resolution Minutes]])&gt;=0.75,TRUE,FALSE)</f>
        <v>0</v>
      </c>
      <c r="S3429" s="1">
        <f>LEN(IncidentTbl[[#This Row],[Title]])+IncidentTbl[[#This Row],[DoNotImport-OwnerFactor]]+IncidentTbl[[#This Row],[DoNotImport-ProductFactor]]</f>
        <v>38</v>
      </c>
      <c r="T3429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s="1" cm="1">
        <f t="array" ref="U3429">ROUNDUP(1+(_xlfn.XLOOKUP(_xlfn.XLOOKUP(IncidentTbl[[#This Row],[AccountSeq]],AccountTbl[AccountSeq],AccountTbl[IndustrySeq]),IndustryTbl[IndustrySeq],IndustryTbl[Factor])/3),0)</f>
        <v>2</v>
      </c>
      <c r="V3429" s="1">
        <f>_xlfn.XLOOKUP(IncidentTbl[[#This Row],[Subject]],SubjectLookup[Subject],SubjectLookup[Factor],-1,-1)</f>
        <v>11</v>
      </c>
      <c r="W3429" s="1" cm="1">
        <f t="array" ref="W3429">ROUNDUP(_xlfn.XLOOKUP(IncidentTbl[[#This Row],[SystemUserSeq]],OwnerTbl[SystemUserSeq],OwnerTbl[Factor])/3,0)</f>
        <v>3</v>
      </c>
      <c r="X3429" s="1" cm="1">
        <f t="array" ref="X3429">_xlfn.XLOOKUP(IncidentTbl[[#This Row],[ProductSeq]],ProductTbl[ProductSeq],ProductTbl[Factor])</f>
        <v>4</v>
      </c>
      <c r="Y34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0" spans="1:26" x14ac:dyDescent="0.25">
      <c r="A3430">
        <v>4428</v>
      </c>
      <c r="B3430" s="4">
        <f ca="1">IF(ISNUMBER(B3429),B3429,0)
-(8*60/$AB$4)
-IF(ISTEXT(C3429),0,IF(WEEKDAY(C3429,2)&lt;6,0,RANDBETWEEN(60,180)))
-IF(ISTEXT(C3429),0,IF(AND(HOUR(C3429)&gt;=8,HOUR(C3429)&lt;=17),0,RANDBETWEEN(45,60)))
-(IncidentTbl[[#This Row],[IncidentSeq]]/500)</f>
        <v>-93311.812000005099</v>
      </c>
      <c r="C3430" s="3">
        <f ca="1">NOW()+(IncidentTbl[[#This Row],[DoNotImport-DateDiff]]/1440)</f>
        <v>44076.668405092591</v>
      </c>
      <c r="D34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4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30" s="5">
        <f>IF(IncidentTbl[[#This Row],[Is Escalated]],2,1)+IF(IncidentTbl[[#This Row],[Origin]]="Email",2,0)+IF(IncidentTbl[[#This Row],[Subject]]="Account Set-up",2,0)</f>
        <v>2</v>
      </c>
      <c r="G3430" s="5" t="str">
        <f ca="1">IF((IncidentTbl[[#This Row],[CreatedOn]]+(IncidentTbl[[#This Row],[Resolution Minutes]]/1440))&gt;NOW(),"Open","Closed")</f>
        <v>Closed</v>
      </c>
      <c r="H3430">
        <v>1018</v>
      </c>
      <c r="I3430" s="7" cm="1">
        <f t="array" ref="I3430">_xlfn.XLOOKUP(IncidentTbl[[#This Row],[AccountSeq]],AccountTbl[AccountSeq],AccountTbl[AccountOwnerSeq])</f>
        <v>9</v>
      </c>
      <c r="J3430" t="str" cm="1">
        <f t="array" ref="J3430">_xlfn.XLOOKUP(IncidentTbl[[#This Row],[AccountSeq]],AccountTbl[AccountSeq],AccountTbl[Account Owner])</f>
        <v>David So</v>
      </c>
      <c r="K3430">
        <v>10</v>
      </c>
      <c r="L3430" t="s">
        <v>3543</v>
      </c>
      <c r="M3430" t="s">
        <v>4993</v>
      </c>
      <c r="N3430" s="4">
        <f ca="1">IncidentTbl[[#This Row],[DoNotImport-IndustryFactor]]+IncidentTbl[[#This Row],[DoNotImport-ProductFactor]]+LEN(IncidentTbl[[#This Row],[Title]])+(DAY(IncidentTbl[[#This Row],[CreatedOn]])/4)</f>
        <v>43.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 s="1">
        <f>LEN(IncidentTbl[[#This Row],[Origin]])+IncidentTbl[[#This Row],[DoNotImport-OwnerFactor]]+IncidentTbl[[#This Row],[DoNotImport-ProductFactor]]</f>
        <v>18</v>
      </c>
      <c r="Q3430" s="1" t="b">
        <f>IF(_xlfn.PERCENTRANK.INC(IncidentTbl[DoNotImport-EscalationFactor],IncidentTbl[[#This Row],[DoNotImport-EscalationFactor]])&gt;=0.8,TRUE,FALSE)</f>
        <v>1</v>
      </c>
      <c r="R3430" s="1" t="b">
        <f ca="1">IF(_xlfn.PERCENTRANK.INC(IncidentTbl[Resolution Minutes],IncidentTbl[[#This Row],[Resolution Minutes]])&gt;=0.75,TRUE,FALSE)</f>
        <v>0</v>
      </c>
      <c r="S3430" s="1">
        <f>LEN(IncidentTbl[[#This Row],[Title]])+IncidentTbl[[#This Row],[DoNotImport-OwnerFactor]]+IncidentTbl[[#This Row],[DoNotImport-ProductFactor]]</f>
        <v>44</v>
      </c>
      <c r="T343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430" s="1" cm="1">
        <f t="array" ref="U3430">ROUNDUP(1+(_xlfn.XLOOKUP(_xlfn.XLOOKUP(IncidentTbl[[#This Row],[AccountSeq]],AccountTbl[AccountSeq],AccountTbl[IndustrySeq]),IndustryTbl[IndustrySeq],IndustryTbl[Factor])/3),0)</f>
        <v>2</v>
      </c>
      <c r="V3430" s="1">
        <f>_xlfn.XLOOKUP(IncidentTbl[[#This Row],[Subject]],SubjectLookup[Subject],SubjectLookup[Factor],-1,-1)</f>
        <v>7</v>
      </c>
      <c r="W3430" s="1" cm="1">
        <f t="array" ref="W3430">ROUNDUP(_xlfn.XLOOKUP(IncidentTbl[[#This Row],[SystemUserSeq]],OwnerTbl[SystemUserSeq],OwnerTbl[Factor])/3,0)</f>
        <v>3</v>
      </c>
      <c r="X3430" s="1" cm="1">
        <f t="array" ref="X3430">_xlfn.XLOOKUP(IncidentTbl[[#This Row],[ProductSeq]],ProductTbl[ProductSeq],ProductTbl[Factor])</f>
        <v>11</v>
      </c>
      <c r="Y34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4">
        <f ca="1">IF(ISNUMBER(B3430),B3430,0)
-(8*60/$AB$4)
-IF(ISTEXT(C3430),0,IF(WEEKDAY(C3430,2)&lt;6,0,RANDBETWEEN(60,180)))
-IF(ISTEXT(C3430),0,IF(AND(HOUR(C3430)&gt;=8,HOUR(C3430)&lt;=17),0,RANDBETWEEN(45,60)))
-(IncidentTbl[[#This Row],[IncidentSeq]]/500)</f>
        <v>-93325.470000005094</v>
      </c>
      <c r="C3431" s="3">
        <f ca="1">NOW()+(IncidentTbl[[#This Row],[DoNotImport-DateDiff]]/1440)</f>
        <v>44076.65892037037</v>
      </c>
      <c r="D34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4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008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4853</v>
      </c>
      <c r="M3431" t="s">
        <v>4993</v>
      </c>
      <c r="N3431" s="4">
        <f ca="1">IncidentTbl[[#This Row],[DoNotImport-IndustryFactor]]+IncidentTbl[[#This Row],[DoNotImport-ProductFactor]]+LEN(IncidentTbl[[#This Row],[Title]])+(DAY(IncidentTbl[[#This Row],[CreatedOn]])/4)</f>
        <v>34.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 s="1">
        <f>LEN(IncidentTbl[[#This Row],[Origin]])+IncidentTbl[[#This Row],[DoNotImport-OwnerFactor]]+IncidentTbl[[#This Row],[DoNotImport-ProductFactor]]</f>
        <v>11</v>
      </c>
      <c r="Q3431" s="1" t="b">
        <f>IF(_xlfn.PERCENTRANK.INC(IncidentTbl[DoNotImport-EscalationFactor],IncidentTbl[[#This Row],[DoNotImport-EscalationFactor]])&gt;=0.8,TRUE,FALSE)</f>
        <v>0</v>
      </c>
      <c r="R3431" s="1" t="b">
        <f ca="1">IF(_xlfn.PERCENTRANK.INC(IncidentTbl[Resolution Minutes],IncidentTbl[[#This Row],[Resolution Minutes]])&gt;=0.75,TRUE,FALSE)</f>
        <v>0</v>
      </c>
      <c r="S3431" s="1">
        <f>LEN(IncidentTbl[[#This Row],[Title]])+IncidentTbl[[#This Row],[DoNotImport-OwnerFactor]]+IncidentTbl[[#This Row],[DoNotImport-ProductFactor]]</f>
        <v>33</v>
      </c>
      <c r="T3431" s="1" t="str">
        <f>_xlfn.XLOOKUP(_xlfn.PERCENTRANK.INC(IncidentTbl[DoNotImport-SubjectCalculation],IncidentTbl[[#This Row],[DoNotImport-SubjectCalculation]]),SubjectLookup[Cumulative],SubjectLookup[Subject],-1,-1)</f>
        <v>General</v>
      </c>
      <c r="U3431" s="1" cm="1">
        <f t="array" ref="U3431">ROUNDUP(1+(_xlfn.XLOOKUP(_xlfn.XLOOKUP(IncidentTbl[[#This Row],[AccountSeq]],AccountTbl[AccountSeq],AccountTbl[IndustrySeq]),IndustryTbl[IndustrySeq],IndustryTbl[Factor])/3),0)</f>
        <v>4</v>
      </c>
      <c r="V3431" s="1">
        <f>_xlfn.XLOOKUP(IncidentTbl[[#This Row],[Subject]],SubjectLookup[Subject],SubjectLookup[Factor],-1,-1)</f>
        <v>3</v>
      </c>
      <c r="W3431" s="1" cm="1">
        <f t="array" ref="W3431">ROUNDUP(_xlfn.XLOOKUP(IncidentTbl[[#This Row],[SystemUserSeq]],OwnerTbl[SystemUserSeq],OwnerTbl[Factor])/3,0)</f>
        <v>3</v>
      </c>
      <c r="X3431" s="1" cm="1">
        <f t="array" ref="X3431">_xlfn.XLOOKUP(IncidentTbl[[#This Row],[ProductSeq]],ProductTbl[ProductSeq],ProductTbl[Factor])</f>
        <v>4</v>
      </c>
      <c r="Y34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6" x14ac:dyDescent="0.25">
      <c r="A3432">
        <v>4430</v>
      </c>
      <c r="B3432" s="4">
        <f ca="1">IF(ISNUMBER(B3431),B3431,0)
-(8*60/$AB$4)
-IF(ISTEXT(C3431),0,IF(WEEKDAY(C3431,2)&lt;6,0,RANDBETWEEN(60,180)))
-IF(ISTEXT(C3431),0,IF(AND(HOUR(C3431)&gt;=8,HOUR(C3431)&lt;=17),0,RANDBETWEEN(45,60)))
-(IncidentTbl[[#This Row],[IncidentSeq]]/500)</f>
        <v>-93339.130000005098</v>
      </c>
      <c r="C3432" s="3">
        <f ca="1">NOW()+(IncidentTbl[[#This Row],[DoNotImport-DateDiff]]/1440)</f>
        <v>44076.649434259256</v>
      </c>
      <c r="D34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4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036</v>
      </c>
      <c r="I3432" s="7" cm="1">
        <f t="array" ref="I3432">_xlfn.XLOOKUP(IncidentTbl[[#This Row],[AccountSeq]],AccountTbl[AccountSeq],AccountTbl[AccountOwnerSeq])</f>
        <v>1</v>
      </c>
      <c r="J3432" t="str" cm="1">
        <f t="array" ref="J3432">_xlfn.XLOOKUP(IncidentTbl[[#This Row],[AccountSeq]],AccountTbl[AccountSeq],AccountTbl[Account Owner])</f>
        <v>Molly Clark</v>
      </c>
      <c r="K3432">
        <v>2</v>
      </c>
      <c r="L3432" t="s">
        <v>4861</v>
      </c>
      <c r="M3432" t="s">
        <v>4993</v>
      </c>
      <c r="N3432" s="4">
        <f ca="1">IncidentTbl[[#This Row],[DoNotImport-IndustryFactor]]+IncidentTbl[[#This Row],[DoNotImport-ProductFactor]]+LEN(IncidentTbl[[#This Row],[Title]])+(DAY(IncidentTbl[[#This Row],[CreatedOn]])/4)</f>
        <v>51.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2" s="1">
        <f>LEN(IncidentTbl[[#This Row],[Origin]])+IncidentTbl[[#This Row],[DoNotImport-OwnerFactor]]+IncidentTbl[[#This Row],[DoNotImport-ProductFactor]]</f>
        <v>9</v>
      </c>
      <c r="Q3432" s="1" t="b">
        <f>IF(_xlfn.PERCENTRANK.INC(IncidentTbl[DoNotImport-EscalationFactor],IncidentTbl[[#This Row],[DoNotImport-EscalationFactor]])&gt;=0.8,TRUE,FALSE)</f>
        <v>0</v>
      </c>
      <c r="R3432" s="1" t="b">
        <f ca="1">IF(_xlfn.PERCENTRANK.INC(IncidentTbl[Resolution Minutes],IncidentTbl[[#This Row],[Resolution Minutes]])&gt;=0.75,TRUE,FALSE)</f>
        <v>0</v>
      </c>
      <c r="S3432" s="1">
        <f>LEN(IncidentTbl[[#This Row],[Title]])+IncidentTbl[[#This Row],[DoNotImport-OwnerFactor]]+IncidentTbl[[#This Row],[DoNotImport-ProductFactor]]</f>
        <v>50</v>
      </c>
      <c r="T343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32" s="1" cm="1">
        <f t="array" ref="U3432">ROUNDUP(1+(_xlfn.XLOOKUP(_xlfn.XLOOKUP(IncidentTbl[[#This Row],[AccountSeq]],AccountTbl[AccountSeq],AccountTbl[IndustrySeq]),IndustryTbl[IndustrySeq],IndustryTbl[Factor])/3),0)</f>
        <v>2</v>
      </c>
      <c r="V3432" s="1">
        <f>_xlfn.XLOOKUP(IncidentTbl[[#This Row],[Subject]],SubjectLookup[Subject],SubjectLookup[Factor],-1,-1)</f>
        <v>9</v>
      </c>
      <c r="W3432" s="1" cm="1">
        <f t="array" ref="W3432">ROUNDUP(_xlfn.XLOOKUP(IncidentTbl[[#This Row],[SystemUserSeq]],OwnerTbl[SystemUserSeq],OwnerTbl[Factor])/3,0)</f>
        <v>1</v>
      </c>
      <c r="X3432" s="1" cm="1">
        <f t="array" ref="X3432">_xlfn.XLOOKUP(IncidentTbl[[#This Row],[ProductSeq]],ProductTbl[ProductSeq],ProductTbl[Factor])</f>
        <v>4</v>
      </c>
      <c r="Y34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4">
        <f ca="1">IF(ISNUMBER(B3432),B3432,0)
-(8*60/$AB$4)
-IF(ISTEXT(C3432),0,IF(WEEKDAY(C3432,2)&lt;6,0,RANDBETWEEN(60,180)))
-IF(ISTEXT(C3432),0,IF(AND(HOUR(C3432)&gt;=8,HOUR(C3432)&lt;=17),0,RANDBETWEEN(45,60)))
-(IncidentTbl[[#This Row],[IncidentSeq]]/500)</f>
        <v>-93352.792000005094</v>
      </c>
      <c r="C3433" s="3">
        <f ca="1">NOW()+(IncidentTbl[[#This Row],[DoNotImport-DateDiff]]/1440)</f>
        <v>44076.639946759256</v>
      </c>
      <c r="D34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4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33" s="5">
        <f>IF(IncidentTbl[[#This Row],[Is Escalated]],2,1)+IF(IncidentTbl[[#This Row],[Origin]]="Email",2,0)+IF(IncidentTbl[[#This Row],[Subject]]="Account Set-up",2,0)</f>
        <v>3</v>
      </c>
      <c r="G3433" s="5" t="str">
        <f ca="1">IF((IncidentTbl[[#This Row],[CreatedOn]]+(IncidentTbl[[#This Row],[Resolution Minutes]]/1440))&gt;NOW(),"Open","Closed")</f>
        <v>Closed</v>
      </c>
      <c r="H3433">
        <v>1003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4643</v>
      </c>
      <c r="M3433" t="s">
        <v>4993</v>
      </c>
      <c r="N3433" s="4">
        <f ca="1">IncidentTbl[[#This Row],[DoNotImport-IndustryFactor]]+IncidentTbl[[#This Row],[DoNotImport-ProductFactor]]+LEN(IncidentTbl[[#This Row],[Title]])+(DAY(IncidentTbl[[#This Row],[CreatedOn]])/4)</f>
        <v>39.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 s="1">
        <f>LEN(IncidentTbl[[#This Row],[Origin]])+IncidentTbl[[#This Row],[DoNotImport-OwnerFactor]]+IncidentTbl[[#This Row],[DoNotImport-ProductFactor]]</f>
        <v>13</v>
      </c>
      <c r="Q3433" s="1" t="b">
        <f>IF(_xlfn.PERCENTRANK.INC(IncidentTbl[DoNotImport-EscalationFactor],IncidentTbl[[#This Row],[DoNotImport-EscalationFactor]])&gt;=0.8,TRUE,FALSE)</f>
        <v>0</v>
      </c>
      <c r="R3433" s="1" t="b">
        <f ca="1">IF(_xlfn.PERCENTRANK.INC(IncidentTbl[Resolution Minutes],IncidentTbl[[#This Row],[Resolution Minutes]])&gt;=0.75,TRUE,FALSE)</f>
        <v>0</v>
      </c>
      <c r="S3433" s="1">
        <f>LEN(IncidentTbl[[#This Row],[Title]])+IncidentTbl[[#This Row],[DoNotImport-OwnerFactor]]+IncidentTbl[[#This Row],[DoNotImport-ProductFactor]]</f>
        <v>37</v>
      </c>
      <c r="T343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433" s="1" cm="1">
        <f t="array" ref="U3433">ROUNDUP(1+(_xlfn.XLOOKUP(_xlfn.XLOOKUP(IncidentTbl[[#This Row],[AccountSeq]],AccountTbl[AccountSeq],AccountTbl[IndustrySeq]),IndustryTbl[IndustrySeq],IndustryTbl[Factor])/3),0)</f>
        <v>5</v>
      </c>
      <c r="V3433" s="1">
        <f>_xlfn.XLOOKUP(IncidentTbl[[#This Row],[Subject]],SubjectLookup[Subject],SubjectLookup[Factor],-1,-1)</f>
        <v>11</v>
      </c>
      <c r="W3433" s="1" cm="1">
        <f t="array" ref="W3433">ROUNDUP(_xlfn.XLOOKUP(IncidentTbl[[#This Row],[SystemUserSeq]],OwnerTbl[SystemUserSeq],OwnerTbl[Factor])/3,0)</f>
        <v>3</v>
      </c>
      <c r="X3433" s="1" cm="1">
        <f t="array" ref="X3433">_xlfn.XLOOKUP(IncidentTbl[[#This Row],[ProductSeq]],ProductTbl[ProductSeq],ProductTbl[Factor])</f>
        <v>6</v>
      </c>
      <c r="Y34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4" spans="1:26" x14ac:dyDescent="0.25">
      <c r="A3434">
        <v>4432</v>
      </c>
      <c r="B3434" s="4">
        <f ca="1">IF(ISNUMBER(B3433),B3433,0)
-(8*60/$AB$4)
-IF(ISTEXT(C3433),0,IF(WEEKDAY(C3433,2)&lt;6,0,RANDBETWEEN(60,180)))
-IF(ISTEXT(C3433),0,IF(AND(HOUR(C3433)&gt;=8,HOUR(C3433)&lt;=17),0,RANDBETWEEN(45,60)))
-(IncidentTbl[[#This Row],[IncidentSeq]]/500)</f>
        <v>-93366.456000005099</v>
      </c>
      <c r="C3434" s="3">
        <f ca="1">NOW()+(IncidentTbl[[#This Row],[DoNotImport-DateDiff]]/1440)</f>
        <v>44076.630457870364</v>
      </c>
      <c r="D34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4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34" s="5">
        <f>IF(IncidentTbl[[#This Row],[Is Escalated]],2,1)+IF(IncidentTbl[[#This Row],[Origin]]="Email",2,0)+IF(IncidentTbl[[#This Row],[Subject]]="Account Set-up",2,0)</f>
        <v>3</v>
      </c>
      <c r="G3434" s="5" t="str">
        <f ca="1">IF((IncidentTbl[[#This Row],[CreatedOn]]+(IncidentTbl[[#This Row],[Resolution Minutes]]/1440))&gt;NOW(),"Open","Closed")</f>
        <v>Closed</v>
      </c>
      <c r="H3434">
        <v>1035</v>
      </c>
      <c r="I3434" s="7" cm="1">
        <f t="array" ref="I3434">_xlfn.XLOOKUP(IncidentTbl[[#This Row],[AccountSeq]],AccountTbl[AccountSeq],AccountTbl[AccountOwnerSeq])</f>
        <v>9</v>
      </c>
      <c r="J3434" t="str" cm="1">
        <f t="array" ref="J3434">_xlfn.XLOOKUP(IncidentTbl[[#This Row],[AccountSeq]],AccountTbl[AccountSeq],AccountTbl[Account Owner])</f>
        <v>David So</v>
      </c>
      <c r="K3434">
        <v>1</v>
      </c>
      <c r="L3434" t="s">
        <v>3869</v>
      </c>
      <c r="M3434" t="s">
        <v>4996</v>
      </c>
      <c r="N3434" s="4">
        <f ca="1">IncidentTbl[[#This Row],[DoNotImport-IndustryFactor]]+IncidentTbl[[#This Row],[DoNotImport-ProductFactor]]+LEN(IncidentTbl[[#This Row],[Title]])+(DAY(IncidentTbl[[#This Row],[CreatedOn]])/4)</f>
        <v>43.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 s="1">
        <f>LEN(IncidentTbl[[#This Row],[Origin]])+IncidentTbl[[#This Row],[DoNotImport-OwnerFactor]]+IncidentTbl[[#This Row],[DoNotImport-ProductFactor]]</f>
        <v>14</v>
      </c>
      <c r="Q3434" s="1" t="b">
        <f>IF(_xlfn.PERCENTRANK.INC(IncidentTbl[DoNotImport-EscalationFactor],IncidentTbl[[#This Row],[DoNotImport-EscalationFactor]])&gt;=0.8,TRUE,FALSE)</f>
        <v>0</v>
      </c>
      <c r="R3434" s="1" t="b">
        <f ca="1">IF(_xlfn.PERCENTRANK.INC(IncidentTbl[Resolution Minutes],IncidentTbl[[#This Row],[Resolution Minutes]])&gt;=0.75,TRUE,FALSE)</f>
        <v>0</v>
      </c>
      <c r="S3434" s="1">
        <f>LEN(IncidentTbl[[#This Row],[Title]])+IncidentTbl[[#This Row],[DoNotImport-OwnerFactor]]+IncidentTbl[[#This Row],[DoNotImport-ProductFactor]]</f>
        <v>42</v>
      </c>
      <c r="T343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34" s="1" cm="1">
        <f t="array" ref="U3434">ROUNDUP(1+(_xlfn.XLOOKUP(_xlfn.XLOOKUP(IncidentTbl[[#This Row],[AccountSeq]],AccountTbl[AccountSeq],AccountTbl[IndustrySeq]),IndustryTbl[IndustrySeq],IndustryTbl[Factor])/3),0)</f>
        <v>4</v>
      </c>
      <c r="V3434" s="1">
        <f>_xlfn.XLOOKUP(IncidentTbl[[#This Row],[Subject]],SubjectLookup[Subject],SubjectLookup[Factor],-1,-1)</f>
        <v>5</v>
      </c>
      <c r="W3434" s="1" cm="1">
        <f t="array" ref="W3434">ROUNDUP(_xlfn.XLOOKUP(IncidentTbl[[#This Row],[SystemUserSeq]],OwnerTbl[SystemUserSeq],OwnerTbl[Factor])/3,0)</f>
        <v>3</v>
      </c>
      <c r="X3434" s="1" cm="1">
        <f t="array" ref="X3434">_xlfn.XLOOKUP(IncidentTbl[[#This Row],[ProductSeq]],ProductTbl[ProductSeq],ProductTbl[Factor])</f>
        <v>6</v>
      </c>
      <c r="Y34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5" spans="1:26" x14ac:dyDescent="0.25">
      <c r="A3435">
        <v>4433</v>
      </c>
      <c r="B3435" s="4">
        <f ca="1">IF(ISNUMBER(B3434),B3434,0)
-(8*60/$AB$4)
-IF(ISTEXT(C3434),0,IF(WEEKDAY(C3434,2)&lt;6,0,RANDBETWEEN(60,180)))
-IF(ISTEXT(C3434),0,IF(AND(HOUR(C3434)&gt;=8,HOUR(C3434)&lt;=17),0,RANDBETWEEN(45,60)))
-(IncidentTbl[[#This Row],[IncidentSeq]]/500)</f>
        <v>-93380.122000005096</v>
      </c>
      <c r="C3435" s="3">
        <f ca="1">NOW()+(IncidentTbl[[#This Row],[DoNotImport-DateDiff]]/1440)</f>
        <v>44076.620967592593</v>
      </c>
      <c r="D34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4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023</v>
      </c>
      <c r="I3435" s="7" cm="1">
        <f t="array" ref="I3435">_xlfn.XLOOKUP(IncidentTbl[[#This Row],[AccountSeq]],AccountTbl[AccountSeq],AccountTbl[AccountOwnerSeq])</f>
        <v>3</v>
      </c>
      <c r="J3435" t="str" cm="1">
        <f t="array" ref="J3435">_xlfn.XLOOKUP(IncidentTbl[[#This Row],[AccountSeq]],AccountTbl[AccountSeq],AccountTbl[Account Owner])</f>
        <v>Jeff Hay</v>
      </c>
      <c r="K3435">
        <v>6</v>
      </c>
      <c r="L3435" t="s">
        <v>3735</v>
      </c>
      <c r="M3435" t="s">
        <v>4996</v>
      </c>
      <c r="N3435" s="4">
        <f ca="1">IncidentTbl[[#This Row],[DoNotImport-IndustryFactor]]+IncidentTbl[[#This Row],[DoNotImport-ProductFactor]]+LEN(IncidentTbl[[#This Row],[Title]])+(DAY(IncidentTbl[[#This Row],[CreatedOn]])/4)</f>
        <v>43.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 s="1">
        <f>LEN(IncidentTbl[[#This Row],[Origin]])+IncidentTbl[[#This Row],[DoNotImport-OwnerFactor]]+IncidentTbl[[#This Row],[DoNotImport-ProductFactor]]</f>
        <v>18</v>
      </c>
      <c r="Q3435" s="1" t="b">
        <f>IF(_xlfn.PERCENTRANK.INC(IncidentTbl[DoNotImport-EscalationFactor],IncidentTbl[[#This Row],[DoNotImport-EscalationFactor]])&gt;=0.8,TRUE,FALSE)</f>
        <v>1</v>
      </c>
      <c r="R3435" s="1" t="b">
        <f ca="1">IF(_xlfn.PERCENTRANK.INC(IncidentTbl[Resolution Minutes],IncidentTbl[[#This Row],[Resolution Minutes]])&gt;=0.75,TRUE,FALSE)</f>
        <v>0</v>
      </c>
      <c r="S3435" s="1">
        <f>LEN(IncidentTbl[[#This Row],[Title]])+IncidentTbl[[#This Row],[DoNotImport-OwnerFactor]]+IncidentTbl[[#This Row],[DoNotImport-ProductFactor]]</f>
        <v>43</v>
      </c>
      <c r="T3435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s="1" cm="1">
        <f t="array" ref="U3435">ROUNDUP(1+(_xlfn.XLOOKUP(_xlfn.XLOOKUP(IncidentTbl[[#This Row],[AccountSeq]],AccountTbl[AccountSeq],AccountTbl[IndustrySeq]),IndustryTbl[IndustrySeq],IndustryTbl[Factor])/3),0)</f>
        <v>3</v>
      </c>
      <c r="V3435" s="1">
        <f>_xlfn.XLOOKUP(IncidentTbl[[#This Row],[Subject]],SubjectLookup[Subject],SubjectLookup[Factor],-1,-1)</f>
        <v>3</v>
      </c>
      <c r="W3435" s="1" cm="1">
        <f t="array" ref="W3435">ROUNDUP(_xlfn.XLOOKUP(IncidentTbl[[#This Row],[SystemUserSeq]],OwnerTbl[SystemUserSeq],OwnerTbl[Factor])/3,0)</f>
        <v>3</v>
      </c>
      <c r="X3435" s="1" cm="1">
        <f t="array" ref="X3435">_xlfn.XLOOKUP(IncidentTbl[[#This Row],[ProductSeq]],ProductTbl[ProductSeq],ProductTbl[Factor])</f>
        <v>10</v>
      </c>
      <c r="Y34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4">
        <f ca="1">IF(ISNUMBER(B3435),B3435,0)
-(8*60/$AB$4)
-IF(ISTEXT(C3435),0,IF(WEEKDAY(C3435,2)&lt;6,0,RANDBETWEEN(60,180)))
-IF(ISTEXT(C3435),0,IF(AND(HOUR(C3435)&gt;=8,HOUR(C3435)&lt;=17),0,RANDBETWEEN(45,60)))
-(IncidentTbl[[#This Row],[IncidentSeq]]/500)</f>
        <v>-93393.790000005101</v>
      </c>
      <c r="C3436" s="3">
        <f ca="1">NOW()+(IncidentTbl[[#This Row],[DoNotImport-DateDiff]]/1440)</f>
        <v>44076.611475925922</v>
      </c>
      <c r="D34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4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017</v>
      </c>
      <c r="I3436" s="7" cm="1">
        <f t="array" ref="I3436">_xlfn.XLOOKUP(IncidentTbl[[#This Row],[AccountSeq]],AccountTbl[AccountSeq],AccountTbl[AccountOwnerSeq])</f>
        <v>4</v>
      </c>
      <c r="J3436" t="str" cm="1">
        <f t="array" ref="J3436">_xlfn.XLOOKUP(IncidentTbl[[#This Row],[AccountSeq]],AccountTbl[AccountSeq],AccountTbl[Account Owner])</f>
        <v>Julian Isla</v>
      </c>
      <c r="K3436">
        <v>4</v>
      </c>
      <c r="L3436" t="s">
        <v>3872</v>
      </c>
      <c r="M3436" t="s">
        <v>12</v>
      </c>
      <c r="N3436" s="4">
        <f ca="1">IncidentTbl[[#This Row],[DoNotImport-IndustryFactor]]+IncidentTbl[[#This Row],[DoNotImport-ProductFactor]]+LEN(IncidentTbl[[#This Row],[Title]])+(DAY(IncidentTbl[[#This Row],[CreatedOn]])/4)</f>
        <v>39.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6" s="1">
        <f>LEN(IncidentTbl[[#This Row],[Origin]])+IncidentTbl[[#This Row],[DoNotImport-OwnerFactor]]+IncidentTbl[[#This Row],[DoNotImport-ProductFactor]]</f>
        <v>13</v>
      </c>
      <c r="Q3436" s="1" t="b">
        <f>IF(_xlfn.PERCENTRANK.INC(IncidentTbl[DoNotImport-EscalationFactor],IncidentTbl[[#This Row],[DoNotImport-EscalationFactor]])&gt;=0.8,TRUE,FALSE)</f>
        <v>0</v>
      </c>
      <c r="R3436" s="1" t="b">
        <f ca="1">IF(_xlfn.PERCENTRANK.INC(IncidentTbl[Resolution Minutes],IncidentTbl[[#This Row],[Resolution Minutes]])&gt;=0.75,TRUE,FALSE)</f>
        <v>0</v>
      </c>
      <c r="S3436" s="1">
        <f>LEN(IncidentTbl[[#This Row],[Title]])+IncidentTbl[[#This Row],[DoNotImport-OwnerFactor]]+IncidentTbl[[#This Row],[DoNotImport-ProductFactor]]</f>
        <v>38</v>
      </c>
      <c r="T343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s="1" cm="1">
        <f t="array" ref="U3436">ROUNDUP(1+(_xlfn.XLOOKUP(_xlfn.XLOOKUP(IncidentTbl[[#This Row],[AccountSeq]],AccountTbl[AccountSeq],AccountTbl[IndustrySeq]),IndustryTbl[IndustrySeq],IndustryTbl[Factor])/3),0)</f>
        <v>4</v>
      </c>
      <c r="V3436" s="1">
        <f>_xlfn.XLOOKUP(IncidentTbl[[#This Row],[Subject]],SubjectLookup[Subject],SubjectLookup[Factor],-1,-1)</f>
        <v>11</v>
      </c>
      <c r="W3436" s="1" cm="1">
        <f t="array" ref="W3436">ROUNDUP(_xlfn.XLOOKUP(IncidentTbl[[#This Row],[SystemUserSeq]],OwnerTbl[SystemUserSeq],OwnerTbl[Factor])/3,0)</f>
        <v>3</v>
      </c>
      <c r="X3436" s="1" cm="1">
        <f t="array" ref="X3436">_xlfn.XLOOKUP(IncidentTbl[[#This Row],[ProductSeq]],ProductTbl[ProductSeq],ProductTbl[Factor])</f>
        <v>5</v>
      </c>
      <c r="Y34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4">
        <f ca="1">IF(ISNUMBER(B3436),B3436,0)
-(8*60/$AB$4)
-IF(ISTEXT(C3436),0,IF(WEEKDAY(C3436,2)&lt;6,0,RANDBETWEEN(60,180)))
-IF(ISTEXT(C3436),0,IF(AND(HOUR(C3436)&gt;=8,HOUR(C3436)&lt;=17),0,RANDBETWEEN(45,60)))
-(IncidentTbl[[#This Row],[IncidentSeq]]/500)</f>
        <v>-93407.4600000051</v>
      </c>
      <c r="C3437" s="3">
        <f ca="1">NOW()+(IncidentTbl[[#This Row],[DoNotImport-DateDiff]]/1440)</f>
        <v>44076.601982870365</v>
      </c>
      <c r="D34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4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033</v>
      </c>
      <c r="I3437" s="7" cm="1">
        <f t="array" ref="I3437">_xlfn.XLOOKUP(IncidentTbl[[#This Row],[AccountSeq]],AccountTbl[AccountSeq],AccountTbl[AccountOwnerSeq])</f>
        <v>7</v>
      </c>
      <c r="J3437" t="str" cm="1">
        <f t="array" ref="J3437">_xlfn.XLOOKUP(IncidentTbl[[#This Row],[AccountSeq]],AccountTbl[AccountSeq],AccountTbl[Account Owner])</f>
        <v>Spencer Low</v>
      </c>
      <c r="K3437">
        <v>8</v>
      </c>
      <c r="L3437" t="s">
        <v>4546</v>
      </c>
      <c r="M3437" t="s">
        <v>4996</v>
      </c>
      <c r="N3437" s="4">
        <f ca="1">IncidentTbl[[#This Row],[DoNotImport-IndustryFactor]]+IncidentTbl[[#This Row],[DoNotImport-ProductFactor]]+LEN(IncidentTbl[[#This Row],[Title]])+(DAY(IncidentTbl[[#This Row],[CreatedOn]])/4)</f>
        <v>39.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 s="1">
        <f>LEN(IncidentTbl[[#This Row],[Origin]])+IncidentTbl[[#This Row],[DoNotImport-OwnerFactor]]+IncidentTbl[[#This Row],[DoNotImport-ProductFactor]]</f>
        <v>15</v>
      </c>
      <c r="Q3437" s="1" t="b">
        <f>IF(_xlfn.PERCENTRANK.INC(IncidentTbl[DoNotImport-EscalationFactor],IncidentTbl[[#This Row],[DoNotImport-EscalationFactor]])&gt;=0.8,TRUE,FALSE)</f>
        <v>0</v>
      </c>
      <c r="R3437" s="1" t="b">
        <f ca="1">IF(_xlfn.PERCENTRANK.INC(IncidentTbl[Resolution Minutes],IncidentTbl[[#This Row],[Resolution Minutes]])&gt;=0.75,TRUE,FALSE)</f>
        <v>0</v>
      </c>
      <c r="S3437" s="1">
        <f>LEN(IncidentTbl[[#This Row],[Title]])+IncidentTbl[[#This Row],[DoNotImport-OwnerFactor]]+IncidentTbl[[#This Row],[DoNotImport-ProductFactor]]</f>
        <v>39</v>
      </c>
      <c r="T343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37" s="1" cm="1">
        <f t="array" ref="U3437">ROUNDUP(1+(_xlfn.XLOOKUP(_xlfn.XLOOKUP(IncidentTbl[[#This Row],[AccountSeq]],AccountTbl[AccountSeq],AccountTbl[IndustrySeq]),IndustryTbl[IndustrySeq],IndustryTbl[Factor])/3),0)</f>
        <v>2</v>
      </c>
      <c r="V3437" s="1">
        <f>_xlfn.XLOOKUP(IncidentTbl[[#This Row],[Subject]],SubjectLookup[Subject],SubjectLookup[Factor],-1,-1)</f>
        <v>5</v>
      </c>
      <c r="W3437" s="1" cm="1">
        <f t="array" ref="W3437">ROUNDUP(_xlfn.XLOOKUP(IncidentTbl[[#This Row],[SystemUserSeq]],OwnerTbl[SystemUserSeq],OwnerTbl[Factor])/3,0)</f>
        <v>2</v>
      </c>
      <c r="X3437" s="1" cm="1">
        <f t="array" ref="X3437">_xlfn.XLOOKUP(IncidentTbl[[#This Row],[ProductSeq]],ProductTbl[ProductSeq],ProductTbl[Factor])</f>
        <v>8</v>
      </c>
      <c r="Y34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4">
        <f ca="1">IF(ISNUMBER(B3437),B3437,0)
-(8*60/$AB$4)
-IF(ISTEXT(C3437),0,IF(WEEKDAY(C3437,2)&lt;6,0,RANDBETWEEN(60,180)))
-IF(ISTEXT(C3437),0,IF(AND(HOUR(C3437)&gt;=8,HOUR(C3437)&lt;=17),0,RANDBETWEEN(45,60)))
-(IncidentTbl[[#This Row],[IncidentSeq]]/500)</f>
        <v>-93421.132000005106</v>
      </c>
      <c r="C3438" s="3">
        <f ca="1">NOW()+(IncidentTbl[[#This Row],[DoNotImport-DateDiff]]/1440)</f>
        <v>44076.592488425922</v>
      </c>
      <c r="D34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4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048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4311</v>
      </c>
      <c r="M3438" t="s">
        <v>12</v>
      </c>
      <c r="N3438" s="4">
        <f ca="1">IncidentTbl[[#This Row],[DoNotImport-IndustryFactor]]+IncidentTbl[[#This Row],[DoNotImport-ProductFactor]]+LEN(IncidentTbl[[#This Row],[Title]])+(DAY(IncidentTbl[[#This Row],[CreatedOn]])/4)</f>
        <v>37.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8" s="1">
        <f>LEN(IncidentTbl[[#This Row],[Origin]])+IncidentTbl[[#This Row],[DoNotImport-OwnerFactor]]+IncidentTbl[[#This Row],[DoNotImport-ProductFactor]]</f>
        <v>12</v>
      </c>
      <c r="Q3438" s="1" t="b">
        <f>IF(_xlfn.PERCENTRANK.INC(IncidentTbl[DoNotImport-EscalationFactor],IncidentTbl[[#This Row],[DoNotImport-EscalationFactor]])&gt;=0.8,TRUE,FALSE)</f>
        <v>0</v>
      </c>
      <c r="R3438" s="1" t="b">
        <f ca="1">IF(_xlfn.PERCENTRANK.INC(IncidentTbl[Resolution Minutes],IncidentTbl[[#This Row],[Resolution Minutes]])&gt;=0.75,TRUE,FALSE)</f>
        <v>0</v>
      </c>
      <c r="S3438" s="1">
        <f>LEN(IncidentTbl[[#This Row],[Title]])+IncidentTbl[[#This Row],[DoNotImport-OwnerFactor]]+IncidentTbl[[#This Row],[DoNotImport-ProductFactor]]</f>
        <v>35</v>
      </c>
      <c r="T3438" s="1" t="str">
        <f>_xlfn.XLOOKUP(_xlfn.PERCENTRANK.INC(IncidentTbl[DoNotImport-SubjectCalculation],IncidentTbl[[#This Row],[DoNotImport-SubjectCalculation]]),SubjectLookup[Cumulative],SubjectLookup[Subject],-1,-1)</f>
        <v>General</v>
      </c>
      <c r="U3438" s="1" cm="1">
        <f t="array" ref="U3438">ROUNDUP(1+(_xlfn.XLOOKUP(_xlfn.XLOOKUP(IncidentTbl[[#This Row],[AccountSeq]],AccountTbl[AccountSeq],AccountTbl[IndustrySeq]),IndustryTbl[IndustrySeq],IndustryTbl[Factor])/3),0)</f>
        <v>4</v>
      </c>
      <c r="V3438" s="1">
        <f>_xlfn.XLOOKUP(IncidentTbl[[#This Row],[Subject]],SubjectLookup[Subject],SubjectLookup[Factor],-1,-1)</f>
        <v>3</v>
      </c>
      <c r="W3438" s="1" cm="1">
        <f t="array" ref="W3438">ROUNDUP(_xlfn.XLOOKUP(IncidentTbl[[#This Row],[SystemUserSeq]],OwnerTbl[SystemUserSeq],OwnerTbl[Factor])/3,0)</f>
        <v>2</v>
      </c>
      <c r="X3438" s="1" cm="1">
        <f t="array" ref="X3438">_xlfn.XLOOKUP(IncidentTbl[[#This Row],[ProductSeq]],ProductTbl[ProductSeq],ProductTbl[Factor])</f>
        <v>5</v>
      </c>
      <c r="Y34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4">
        <f ca="1">IF(ISNUMBER(B3438),B3438,0)
-(8*60/$AB$4)
-IF(ISTEXT(C3438),0,IF(WEEKDAY(C3438,2)&lt;6,0,RANDBETWEEN(60,180)))
-IF(ISTEXT(C3438),0,IF(AND(HOUR(C3438)&gt;=8,HOUR(C3438)&lt;=17),0,RANDBETWEEN(45,60)))
-(IncidentTbl[[#This Row],[IncidentSeq]]/500)</f>
        <v>-93434.806000005105</v>
      </c>
      <c r="C3439" s="3">
        <f ca="1">NOW()+(IncidentTbl[[#This Row],[DoNotImport-DateDiff]]/1440)</f>
        <v>44076.582992592586</v>
      </c>
      <c r="D34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4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033</v>
      </c>
      <c r="I3439" s="7" cm="1">
        <f t="array" ref="I3439">_xlfn.XLOOKUP(IncidentTbl[[#This Row],[AccountSeq]],AccountTbl[AccountSeq],AccountTbl[AccountOwnerSeq])</f>
        <v>7</v>
      </c>
      <c r="J3439" t="str" cm="1">
        <f t="array" ref="J3439">_xlfn.XLOOKUP(IncidentTbl[[#This Row],[AccountSeq]],AccountTbl[AccountSeq],AccountTbl[Account Owner])</f>
        <v>Spencer Low</v>
      </c>
      <c r="K3439">
        <v>7</v>
      </c>
      <c r="L3439" t="s">
        <v>4959</v>
      </c>
      <c r="M3439" t="s">
        <v>12</v>
      </c>
      <c r="N3439" s="4">
        <f ca="1">IncidentTbl[[#This Row],[DoNotImport-IndustryFactor]]+IncidentTbl[[#This Row],[DoNotImport-ProductFactor]]+LEN(IncidentTbl[[#This Row],[Title]])+(DAY(IncidentTbl[[#This Row],[CreatedOn]])/4)</f>
        <v>43.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 s="1">
        <f>LEN(IncidentTbl[[#This Row],[Origin]])+IncidentTbl[[#This Row],[DoNotImport-OwnerFactor]]+IncidentTbl[[#This Row],[DoNotImport-ProductFactor]]</f>
        <v>16</v>
      </c>
      <c r="Q3439" s="1" t="b">
        <f>IF(_xlfn.PERCENTRANK.INC(IncidentTbl[DoNotImport-EscalationFactor],IncidentTbl[[#This Row],[DoNotImport-EscalationFactor]])&gt;=0.8,TRUE,FALSE)</f>
        <v>0</v>
      </c>
      <c r="R3439" s="1" t="b">
        <f ca="1">IF(_xlfn.PERCENTRANK.INC(IncidentTbl[Resolution Minutes],IncidentTbl[[#This Row],[Resolution Minutes]])&gt;=0.75,TRUE,FALSE)</f>
        <v>0</v>
      </c>
      <c r="S3439" s="1">
        <f>LEN(IncidentTbl[[#This Row],[Title]])+IncidentTbl[[#This Row],[DoNotImport-OwnerFactor]]+IncidentTbl[[#This Row],[DoNotImport-ProductFactor]]</f>
        <v>43</v>
      </c>
      <c r="T3439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439" s="1" cm="1">
        <f t="array" ref="U3439">ROUNDUP(1+(_xlfn.XLOOKUP(_xlfn.XLOOKUP(IncidentTbl[[#This Row],[AccountSeq]],AccountTbl[AccountSeq],AccountTbl[IndustrySeq]),IndustryTbl[IndustrySeq],IndustryTbl[Factor])/3),0)</f>
        <v>2</v>
      </c>
      <c r="V3439" s="1">
        <f>_xlfn.XLOOKUP(IncidentTbl[[#This Row],[Subject]],SubjectLookup[Subject],SubjectLookup[Factor],-1,-1)</f>
        <v>3</v>
      </c>
      <c r="W3439" s="1" cm="1">
        <f t="array" ref="W3439">ROUNDUP(_xlfn.XLOOKUP(IncidentTbl[[#This Row],[SystemUserSeq]],OwnerTbl[SystemUserSeq],OwnerTbl[Factor])/3,0)</f>
        <v>2</v>
      </c>
      <c r="X3439" s="1" cm="1">
        <f t="array" ref="X3439">_xlfn.XLOOKUP(IncidentTbl[[#This Row],[ProductSeq]],ProductTbl[ProductSeq],ProductTbl[Factor])</f>
        <v>9</v>
      </c>
      <c r="Y34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4">
        <f ca="1">IF(ISNUMBER(B3439),B3439,0)
-(8*60/$AB$4)
-IF(ISTEXT(C3439),0,IF(WEEKDAY(C3439,2)&lt;6,0,RANDBETWEEN(60,180)))
-IF(ISTEXT(C3439),0,IF(AND(HOUR(C3439)&gt;=8,HOUR(C3439)&lt;=17),0,RANDBETWEEN(45,60)))
-(IncidentTbl[[#This Row],[IncidentSeq]]/500)</f>
        <v>-93448.482000005111</v>
      </c>
      <c r="C3440" s="3">
        <f ca="1">NOW()+(IncidentTbl[[#This Row],[DoNotImport-DateDiff]]/1440)</f>
        <v>44076.573495370365</v>
      </c>
      <c r="D34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4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012</v>
      </c>
      <c r="I3440" s="7" cm="1">
        <f t="array" ref="I3440">_xlfn.XLOOKUP(IncidentTbl[[#This Row],[AccountSeq]],AccountTbl[AccountSeq],AccountTbl[AccountOwnerSeq])</f>
        <v>13</v>
      </c>
      <c r="J3440" t="str" cm="1">
        <f t="array" ref="J3440">_xlfn.XLOOKUP(IncidentTbl[[#This Row],[AccountSeq]],AccountTbl[AccountSeq],AccountTbl[Account Owner])</f>
        <v>Greg Winston</v>
      </c>
      <c r="K3440">
        <v>2</v>
      </c>
      <c r="L3440" t="s">
        <v>3796</v>
      </c>
      <c r="M3440" t="s">
        <v>4996</v>
      </c>
      <c r="N3440" s="4">
        <f ca="1">IncidentTbl[[#This Row],[DoNotImport-IndustryFactor]]+IncidentTbl[[#This Row],[DoNotImport-ProductFactor]]+LEN(IncidentTbl[[#This Row],[Title]])+(DAY(IncidentTbl[[#This Row],[CreatedOn]])/4)</f>
        <v>54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 s="1">
        <f>LEN(IncidentTbl[[#This Row],[Origin]])+IncidentTbl[[#This Row],[DoNotImport-OwnerFactor]]+IncidentTbl[[#This Row],[DoNotImport-ProductFactor]]</f>
        <v>13</v>
      </c>
      <c r="Q3440" s="1" t="b">
        <f>IF(_xlfn.PERCENTRANK.INC(IncidentTbl[DoNotImport-EscalationFactor],IncidentTbl[[#This Row],[DoNotImport-EscalationFactor]])&gt;=0.8,TRUE,FALSE)</f>
        <v>0</v>
      </c>
      <c r="R3440" s="1" t="b">
        <f ca="1">IF(_xlfn.PERCENTRANK.INC(IncidentTbl[Resolution Minutes],IncidentTbl[[#This Row],[Resolution Minutes]])&gt;=0.75,TRUE,FALSE)</f>
        <v>0</v>
      </c>
      <c r="S3440" s="1">
        <f>LEN(IncidentTbl[[#This Row],[Title]])+IncidentTbl[[#This Row],[DoNotImport-OwnerFactor]]+IncidentTbl[[#This Row],[DoNotImport-ProductFactor]]</f>
        <v>54</v>
      </c>
      <c r="T344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40" s="1" cm="1">
        <f t="array" ref="U3440">ROUNDUP(1+(_xlfn.XLOOKUP(_xlfn.XLOOKUP(IncidentTbl[[#This Row],[AccountSeq]],AccountTbl[AccountSeq],AccountTbl[IndustrySeq]),IndustryTbl[IndustrySeq],IndustryTbl[Factor])/3),0)</f>
        <v>4</v>
      </c>
      <c r="V3440" s="1">
        <f>_xlfn.XLOOKUP(IncidentTbl[[#This Row],[Subject]],SubjectLookup[Subject],SubjectLookup[Factor],-1,-1)</f>
        <v>9</v>
      </c>
      <c r="W3440" s="1" cm="1">
        <f t="array" ref="W3440">ROUNDUP(_xlfn.XLOOKUP(IncidentTbl[[#This Row],[SystemUserSeq]],OwnerTbl[SystemUserSeq],OwnerTbl[Factor])/3,0)</f>
        <v>4</v>
      </c>
      <c r="X3440" s="1" cm="1">
        <f t="array" ref="X3440">_xlfn.XLOOKUP(IncidentTbl[[#This Row],[ProductSeq]],ProductTbl[ProductSeq],ProductTbl[Factor])</f>
        <v>4</v>
      </c>
      <c r="Y34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4">
        <f ca="1">IF(ISNUMBER(B3440),B3440,0)
-(8*60/$AB$4)
-IF(ISTEXT(C3440),0,IF(WEEKDAY(C3440,2)&lt;6,0,RANDBETWEEN(60,180)))
-IF(ISTEXT(C3440),0,IF(AND(HOUR(C3440)&gt;=8,HOUR(C3440)&lt;=17),0,RANDBETWEEN(45,60)))
-(IncidentTbl[[#This Row],[IncidentSeq]]/500)</f>
        <v>-93462.160000005111</v>
      </c>
      <c r="C3441" s="3">
        <f ca="1">NOW()+(IncidentTbl[[#This Row],[DoNotImport-DateDiff]]/1440)</f>
        <v>44076.563996759258</v>
      </c>
      <c r="D34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4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41" s="5">
        <f>IF(IncidentTbl[[#This Row],[Is Escalated]],2,1)+IF(IncidentTbl[[#This Row],[Origin]]="Email",2,0)+IF(IncidentTbl[[#This Row],[Subject]]="Account Set-up",2,0)</f>
        <v>2</v>
      </c>
      <c r="G3441" s="5" t="str">
        <f ca="1">IF((IncidentTbl[[#This Row],[CreatedOn]]+(IncidentTbl[[#This Row],[Resolution Minutes]]/1440))&gt;NOW(),"Open","Closed")</f>
        <v>Closed</v>
      </c>
      <c r="H3441">
        <v>1005</v>
      </c>
      <c r="I3441" s="7" cm="1">
        <f t="array" ref="I3441">_xlfn.XLOOKUP(IncidentTbl[[#This Row],[AccountSeq]],AccountTbl[AccountSeq],AccountTbl[AccountOwnerSeq])</f>
        <v>13</v>
      </c>
      <c r="J3441" t="str" cm="1">
        <f t="array" ref="J3441">_xlfn.XLOOKUP(IncidentTbl[[#This Row],[AccountSeq]],AccountTbl[AccountSeq],AccountTbl[Account Owner])</f>
        <v>Greg Winston</v>
      </c>
      <c r="K3441">
        <v>8</v>
      </c>
      <c r="L3441" t="s">
        <v>2974</v>
      </c>
      <c r="M3441" t="s">
        <v>12</v>
      </c>
      <c r="N3441" s="4">
        <f ca="1">IncidentTbl[[#This Row],[DoNotImport-IndustryFactor]]+IncidentTbl[[#This Row],[DoNotImport-ProductFactor]]+LEN(IncidentTbl[[#This Row],[Title]])+(DAY(IncidentTbl[[#This Row],[CreatedOn]])/4)</f>
        <v>38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 s="1">
        <f>LEN(IncidentTbl[[#This Row],[Origin]])+IncidentTbl[[#This Row],[DoNotImport-OwnerFactor]]+IncidentTbl[[#This Row],[DoNotImport-ProductFactor]]</f>
        <v>17</v>
      </c>
      <c r="Q3441" s="1" t="b">
        <f>IF(_xlfn.PERCENTRANK.INC(IncidentTbl[DoNotImport-EscalationFactor],IncidentTbl[[#This Row],[DoNotImport-EscalationFactor]])&gt;=0.8,TRUE,FALSE)</f>
        <v>1</v>
      </c>
      <c r="R3441" s="1" t="b">
        <f ca="1">IF(_xlfn.PERCENTRANK.INC(IncidentTbl[Resolution Minutes],IncidentTbl[[#This Row],[Resolution Minutes]])&gt;=0.75,TRUE,FALSE)</f>
        <v>0</v>
      </c>
      <c r="S3441" s="1">
        <f>LEN(IncidentTbl[[#This Row],[Title]])+IncidentTbl[[#This Row],[DoNotImport-OwnerFactor]]+IncidentTbl[[#This Row],[DoNotImport-ProductFactor]]</f>
        <v>40</v>
      </c>
      <c r="T344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41" s="1" cm="1">
        <f t="array" ref="U3441">ROUNDUP(1+(_xlfn.XLOOKUP(_xlfn.XLOOKUP(IncidentTbl[[#This Row],[AccountSeq]],AccountTbl[AccountSeq],AccountTbl[IndustrySeq]),IndustryTbl[IndustrySeq],IndustryTbl[Factor])/3),0)</f>
        <v>2</v>
      </c>
      <c r="V3441" s="1">
        <f>_xlfn.XLOOKUP(IncidentTbl[[#This Row],[Subject]],SubjectLookup[Subject],SubjectLookup[Factor],-1,-1)</f>
        <v>5</v>
      </c>
      <c r="W3441" s="1" cm="1">
        <f t="array" ref="W3441">ROUNDUP(_xlfn.XLOOKUP(IncidentTbl[[#This Row],[SystemUserSeq]],OwnerTbl[SystemUserSeq],OwnerTbl[Factor])/3,0)</f>
        <v>4</v>
      </c>
      <c r="X3441" s="1" cm="1">
        <f t="array" ref="X3441">_xlfn.XLOOKUP(IncidentTbl[[#This Row],[ProductSeq]],ProductTbl[ProductSeq],ProductTbl[Factor])</f>
        <v>8</v>
      </c>
      <c r="Y34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2" spans="1:26" x14ac:dyDescent="0.25">
      <c r="A3442">
        <v>4440</v>
      </c>
      <c r="B3442" s="4">
        <f ca="1">IF(ISNUMBER(B3441),B3441,0)
-(8*60/$AB$4)
-IF(ISTEXT(C3441),0,IF(WEEKDAY(C3441,2)&lt;6,0,RANDBETWEEN(60,180)))
-IF(ISTEXT(C3441),0,IF(AND(HOUR(C3441)&gt;=8,HOUR(C3441)&lt;=17),0,RANDBETWEEN(45,60)))
-(IncidentTbl[[#This Row],[IncidentSeq]]/500)</f>
        <v>-93475.840000005119</v>
      </c>
      <c r="C3442" s="3">
        <f ca="1">NOW()+(IncidentTbl[[#This Row],[DoNotImport-DateDiff]]/1440)</f>
        <v>44076.554496759258</v>
      </c>
      <c r="D34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4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05</v>
      </c>
      <c r="I3442" s="7" cm="1">
        <f t="array" ref="I3442">_xlfn.XLOOKUP(IncidentTbl[[#This Row],[AccountSeq]],AccountTbl[AccountSeq],AccountTbl[AccountOwnerSeq])</f>
        <v>13</v>
      </c>
      <c r="J3442" t="str" cm="1">
        <f t="array" ref="J3442">_xlfn.XLOOKUP(IncidentTbl[[#This Row],[AccountSeq]],AccountTbl[AccountSeq],AccountTbl[Account Owner])</f>
        <v>Greg Winston</v>
      </c>
      <c r="K3442">
        <v>5</v>
      </c>
      <c r="L3442" t="s">
        <v>2679</v>
      </c>
      <c r="M3442" t="s">
        <v>12</v>
      </c>
      <c r="N3442" s="4">
        <f ca="1">IncidentTbl[[#This Row],[DoNotImport-IndustryFactor]]+IncidentTbl[[#This Row],[DoNotImport-ProductFactor]]+LEN(IncidentTbl[[#This Row],[Title]])+(DAY(IncidentTbl[[#This Row],[CreatedOn]])/4)</f>
        <v>31.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 s="1">
        <f>LEN(IncidentTbl[[#This Row],[Origin]])+IncidentTbl[[#This Row],[DoNotImport-OwnerFactor]]+IncidentTbl[[#This Row],[DoNotImport-ProductFactor]]</f>
        <v>12</v>
      </c>
      <c r="Q3442" s="1" t="b">
        <f>IF(_xlfn.PERCENTRANK.INC(IncidentTbl[DoNotImport-EscalationFactor],IncidentTbl[[#This Row],[DoNotImport-EscalationFactor]])&gt;=0.8,TRUE,FALSE)</f>
        <v>0</v>
      </c>
      <c r="R3442" s="1" t="b">
        <f ca="1">IF(_xlfn.PERCENTRANK.INC(IncidentTbl[Resolution Minutes],IncidentTbl[[#This Row],[Resolution Minutes]])&gt;=0.75,TRUE,FALSE)</f>
        <v>0</v>
      </c>
      <c r="S3442" s="1">
        <f>LEN(IncidentTbl[[#This Row],[Title]])+IncidentTbl[[#This Row],[DoNotImport-OwnerFactor]]+IncidentTbl[[#This Row],[DoNotImport-ProductFactor]]</f>
        <v>33</v>
      </c>
      <c r="T3442" s="1" t="str">
        <f>_xlfn.XLOOKUP(_xlfn.PERCENTRANK.INC(IncidentTbl[DoNotImport-SubjectCalculation],IncidentTbl[[#This Row],[DoNotImport-SubjectCalculation]]),SubjectLookup[Cumulative],SubjectLookup[Subject],-1,-1)</f>
        <v>General</v>
      </c>
      <c r="U3442" s="1" cm="1">
        <f t="array" ref="U3442">ROUNDUP(1+(_xlfn.XLOOKUP(_xlfn.XLOOKUP(IncidentTbl[[#This Row],[AccountSeq]],AccountTbl[AccountSeq],AccountTbl[IndustrySeq]),IndustryTbl[IndustrySeq],IndustryTbl[Factor])/3),0)</f>
        <v>2</v>
      </c>
      <c r="V3442" s="1">
        <f>_xlfn.XLOOKUP(IncidentTbl[[#This Row],[Subject]],SubjectLookup[Subject],SubjectLookup[Factor],-1,-1)</f>
        <v>3</v>
      </c>
      <c r="W3442" s="1" cm="1">
        <f t="array" ref="W3442">ROUNDUP(_xlfn.XLOOKUP(IncidentTbl[[#This Row],[SystemUserSeq]],OwnerTbl[SystemUserSeq],OwnerTbl[Factor])/3,0)</f>
        <v>4</v>
      </c>
      <c r="X3442" s="1" cm="1">
        <f t="array" ref="X3442">_xlfn.XLOOKUP(IncidentTbl[[#This Row],[ProductSeq]],ProductTbl[ProductSeq],ProductTbl[Factor])</f>
        <v>3</v>
      </c>
      <c r="Y34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4">
        <f ca="1">IF(ISNUMBER(B3442),B3442,0)
-(8*60/$AB$4)
-IF(ISTEXT(C3442),0,IF(WEEKDAY(C3442,2)&lt;6,0,RANDBETWEEN(60,180)))
-IF(ISTEXT(C3442),0,IF(AND(HOUR(C3442)&gt;=8,HOUR(C3442)&lt;=17),0,RANDBETWEEN(45,60)))
-(IncidentTbl[[#This Row],[IncidentSeq]]/500)</f>
        <v>-93489.522000005119</v>
      </c>
      <c r="C3443" s="3">
        <f ca="1">NOW()+(IncidentTbl[[#This Row],[DoNotImport-DateDiff]]/1440)</f>
        <v>44076.544995370365</v>
      </c>
      <c r="D34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4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36</v>
      </c>
      <c r="I3443" s="7" cm="1">
        <f t="array" ref="I3443">_xlfn.XLOOKUP(IncidentTbl[[#This Row],[AccountSeq]],AccountTbl[AccountSeq],AccountTbl[AccountOwnerSeq])</f>
        <v>1</v>
      </c>
      <c r="J3443" t="str" cm="1">
        <f t="array" ref="J3443">_xlfn.XLOOKUP(IncidentTbl[[#This Row],[AccountSeq]],AccountTbl[AccountSeq],AccountTbl[Account Owner])</f>
        <v>Molly Clark</v>
      </c>
      <c r="K3443">
        <v>2</v>
      </c>
      <c r="L3443" t="s">
        <v>3103</v>
      </c>
      <c r="M3443" t="s">
        <v>4993</v>
      </c>
      <c r="N3443" s="4">
        <f ca="1">IncidentTbl[[#This Row],[DoNotImport-IndustryFactor]]+IncidentTbl[[#This Row],[DoNotImport-ProductFactor]]+LEN(IncidentTbl[[#This Row],[Title]])+(DAY(IncidentTbl[[#This Row],[CreatedOn]])/4)</f>
        <v>40.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 s="1">
        <f>LEN(IncidentTbl[[#This Row],[Origin]])+IncidentTbl[[#This Row],[DoNotImport-OwnerFactor]]+IncidentTbl[[#This Row],[DoNotImport-ProductFactor]]</f>
        <v>9</v>
      </c>
      <c r="Q3443" s="1" t="b">
        <f>IF(_xlfn.PERCENTRANK.INC(IncidentTbl[DoNotImport-EscalationFactor],IncidentTbl[[#This Row],[DoNotImport-EscalationFactor]])&gt;=0.8,TRUE,FALSE)</f>
        <v>0</v>
      </c>
      <c r="R3443" s="1" t="b">
        <f ca="1">IF(_xlfn.PERCENTRANK.INC(IncidentTbl[Resolution Minutes],IncidentTbl[[#This Row],[Resolution Minutes]])&gt;=0.75,TRUE,FALSE)</f>
        <v>0</v>
      </c>
      <c r="S3443" s="1">
        <f>LEN(IncidentTbl[[#This Row],[Title]])+IncidentTbl[[#This Row],[DoNotImport-OwnerFactor]]+IncidentTbl[[#This Row],[DoNotImport-ProductFactor]]</f>
        <v>39</v>
      </c>
      <c r="T34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43" s="1" cm="1">
        <f t="array" ref="U3443">ROUNDUP(1+(_xlfn.XLOOKUP(_xlfn.XLOOKUP(IncidentTbl[[#This Row],[AccountSeq]],AccountTbl[AccountSeq],AccountTbl[IndustrySeq]),IndustryTbl[IndustrySeq],IndustryTbl[Factor])/3),0)</f>
        <v>2</v>
      </c>
      <c r="V3443" s="1">
        <f>_xlfn.XLOOKUP(IncidentTbl[[#This Row],[Subject]],SubjectLookup[Subject],SubjectLookup[Factor],-1,-1)</f>
        <v>5</v>
      </c>
      <c r="W3443" s="1" cm="1">
        <f t="array" ref="W3443">ROUNDUP(_xlfn.XLOOKUP(IncidentTbl[[#This Row],[SystemUserSeq]],OwnerTbl[SystemUserSeq],OwnerTbl[Factor])/3,0)</f>
        <v>1</v>
      </c>
      <c r="X3443" s="1" cm="1">
        <f t="array" ref="X3443">_xlfn.XLOOKUP(IncidentTbl[[#This Row],[ProductSeq]],ProductTbl[ProductSeq],ProductTbl[Factor])</f>
        <v>4</v>
      </c>
      <c r="Y34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4" spans="1:26" x14ac:dyDescent="0.25">
      <c r="A3444">
        <v>4442</v>
      </c>
      <c r="B3444" s="4">
        <f ca="1">IF(ISNUMBER(B3443),B3443,0)
-(8*60/$AB$4)
-IF(ISTEXT(C3443),0,IF(WEEKDAY(C3443,2)&lt;6,0,RANDBETWEEN(60,180)))
-IF(ISTEXT(C3443),0,IF(AND(HOUR(C3443)&gt;=8,HOUR(C3443)&lt;=17),0,RANDBETWEEN(45,60)))
-(IncidentTbl[[#This Row],[IncidentSeq]]/500)</f>
        <v>-93503.206000005128</v>
      </c>
      <c r="C3444" s="3">
        <f ca="1">NOW()+(IncidentTbl[[#This Row],[DoNotImport-DateDiff]]/1440)</f>
        <v>44076.535492592586</v>
      </c>
      <c r="D34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4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9</v>
      </c>
      <c r="I3444" s="7" cm="1">
        <f t="array" ref="I3444">_xlfn.XLOOKUP(IncidentTbl[[#This Row],[AccountSeq]],AccountTbl[AccountSeq],AccountTbl[AccountOwnerSeq])</f>
        <v>11</v>
      </c>
      <c r="J3444" t="str" cm="1">
        <f t="array" ref="J3444">_xlfn.XLOOKUP(IncidentTbl[[#This Row],[AccountSeq]],AccountTbl[AccountSeq],AccountTbl[Account Owner])</f>
        <v>Alicia Thomber</v>
      </c>
      <c r="K3444">
        <v>2</v>
      </c>
      <c r="L3444" t="s">
        <v>2370</v>
      </c>
      <c r="M3444" t="s">
        <v>4996</v>
      </c>
      <c r="N3444" s="4">
        <f ca="1">IncidentTbl[[#This Row],[DoNotImport-IndustryFactor]]+IncidentTbl[[#This Row],[DoNotImport-ProductFactor]]+LEN(IncidentTbl[[#This Row],[Title]])+(DAY(IncidentTbl[[#This Row],[CreatedOn]])/4)</f>
        <v>36.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4" s="1">
        <f>LEN(IncidentTbl[[#This Row],[Origin]])+IncidentTbl[[#This Row],[DoNotImport-OwnerFactor]]+IncidentTbl[[#This Row],[DoNotImport-ProductFactor]]</f>
        <v>12</v>
      </c>
      <c r="Q3444" s="1" t="b">
        <f>IF(_xlfn.PERCENTRANK.INC(IncidentTbl[DoNotImport-EscalationFactor],IncidentTbl[[#This Row],[DoNotImport-EscalationFactor]])&gt;=0.8,TRUE,FALSE)</f>
        <v>0</v>
      </c>
      <c r="R3444" s="1" t="b">
        <f ca="1">IF(_xlfn.PERCENTRANK.INC(IncidentTbl[Resolution Minutes],IncidentTbl[[#This Row],[Resolution Minutes]])&gt;=0.75,TRUE,FALSE)</f>
        <v>0</v>
      </c>
      <c r="S3444" s="1">
        <f>LEN(IncidentTbl[[#This Row],[Title]])+IncidentTbl[[#This Row],[DoNotImport-OwnerFactor]]+IncidentTbl[[#This Row],[DoNotImport-ProductFactor]]</f>
        <v>37</v>
      </c>
      <c r="T344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s="1" cm="1">
        <f t="array" ref="U3444">ROUNDUP(1+(_xlfn.XLOOKUP(_xlfn.XLOOKUP(IncidentTbl[[#This Row],[AccountSeq]],AccountTbl[AccountSeq],AccountTbl[IndustrySeq]),IndustryTbl[IndustrySeq],IndustryTbl[Factor])/3),0)</f>
        <v>2</v>
      </c>
      <c r="V3444" s="1">
        <f>_xlfn.XLOOKUP(IncidentTbl[[#This Row],[Subject]],SubjectLookup[Subject],SubjectLookup[Factor],-1,-1)</f>
        <v>11</v>
      </c>
      <c r="W3444" s="1" cm="1">
        <f t="array" ref="W3444">ROUNDUP(_xlfn.XLOOKUP(IncidentTbl[[#This Row],[SystemUserSeq]],OwnerTbl[SystemUserSeq],OwnerTbl[Factor])/3,0)</f>
        <v>3</v>
      </c>
      <c r="X3444" s="1" cm="1">
        <f t="array" ref="X3444">_xlfn.XLOOKUP(IncidentTbl[[#This Row],[ProductSeq]],ProductTbl[ProductSeq],ProductTbl[Factor])</f>
        <v>4</v>
      </c>
      <c r="Y34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4">
        <f ca="1">IF(ISNUMBER(B3444),B3444,0)
-(8*60/$AB$4)
-IF(ISTEXT(C3444),0,IF(WEEKDAY(C3444,2)&lt;6,0,RANDBETWEEN(60,180)))
-IF(ISTEXT(C3444),0,IF(AND(HOUR(C3444)&gt;=8,HOUR(C3444)&lt;=17),0,RANDBETWEEN(45,60)))
-(IncidentTbl[[#This Row],[IncidentSeq]]/500)</f>
        <v>-93516.892000005129</v>
      </c>
      <c r="C3445" s="3">
        <f ca="1">NOW()+(IncidentTbl[[#This Row],[DoNotImport-DateDiff]]/1440)</f>
        <v>44076.525988425921</v>
      </c>
      <c r="D34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4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5" s="5">
        <f>IF(IncidentTbl[[#This Row],[Is Escalated]],2,1)+IF(IncidentTbl[[#This Row],[Origin]]="Email",2,0)+IF(IncidentTbl[[#This Row],[Subject]]="Account Set-up",2,0)</f>
        <v>4</v>
      </c>
      <c r="G3445" s="5" t="str">
        <f ca="1">IF((IncidentTbl[[#This Row],[CreatedOn]]+(IncidentTbl[[#This Row],[Resolution Minutes]]/1440))&gt;NOW(),"Open","Closed")</f>
        <v>Closed</v>
      </c>
      <c r="H3445">
        <v>1046</v>
      </c>
      <c r="I3445" s="7" cm="1">
        <f t="array" ref="I3445">_xlfn.XLOOKUP(IncidentTbl[[#This Row],[AccountSeq]],AccountTbl[AccountSeq],AccountTbl[AccountOwnerSeq])</f>
        <v>5</v>
      </c>
      <c r="J3445" t="str" cm="1">
        <f t="array" ref="J3445">_xlfn.XLOOKUP(IncidentTbl[[#This Row],[AccountSeq]],AccountTbl[AccountSeq],AccountTbl[Account Owner])</f>
        <v>Dan Jump</v>
      </c>
      <c r="K3445">
        <v>8</v>
      </c>
      <c r="L3445" t="s">
        <v>3422</v>
      </c>
      <c r="M3445" t="s">
        <v>4996</v>
      </c>
      <c r="N3445" s="4">
        <f ca="1">IncidentTbl[[#This Row],[DoNotImport-IndustryFactor]]+IncidentTbl[[#This Row],[DoNotImport-ProductFactor]]+LEN(IncidentTbl[[#This Row],[Title]])+(DAY(IncidentTbl[[#This Row],[CreatedOn]])/4)</f>
        <v>49.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 s="1">
        <f>LEN(IncidentTbl[[#This Row],[Origin]])+IncidentTbl[[#This Row],[DoNotImport-OwnerFactor]]+IncidentTbl[[#This Row],[DoNotImport-ProductFactor]]</f>
        <v>17</v>
      </c>
      <c r="Q3445" s="1" t="b">
        <f>IF(_xlfn.PERCENTRANK.INC(IncidentTbl[DoNotImport-EscalationFactor],IncidentTbl[[#This Row],[DoNotImport-EscalationFactor]])&gt;=0.8,TRUE,FALSE)</f>
        <v>1</v>
      </c>
      <c r="R3445" s="1" t="b">
        <f ca="1">IF(_xlfn.PERCENTRANK.INC(IncidentTbl[Resolution Minutes],IncidentTbl[[#This Row],[Resolution Minutes]])&gt;=0.75,TRUE,FALSE)</f>
        <v>0</v>
      </c>
      <c r="S3445" s="1">
        <f>LEN(IncidentTbl[[#This Row],[Title]])+IncidentTbl[[#This Row],[DoNotImport-OwnerFactor]]+IncidentTbl[[#This Row],[DoNotImport-ProductFactor]]</f>
        <v>48</v>
      </c>
      <c r="T344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45" s="1" cm="1">
        <f t="array" ref="U3445">ROUNDUP(1+(_xlfn.XLOOKUP(_xlfn.XLOOKUP(IncidentTbl[[#This Row],[AccountSeq]],AccountTbl[AccountSeq],AccountTbl[IndustrySeq]),IndustryTbl[IndustrySeq],IndustryTbl[Factor])/3),0)</f>
        <v>5</v>
      </c>
      <c r="V3445" s="1">
        <f>_xlfn.XLOOKUP(IncidentTbl[[#This Row],[Subject]],SubjectLookup[Subject],SubjectLookup[Factor],-1,-1)</f>
        <v>9</v>
      </c>
      <c r="W3445" s="1" cm="1">
        <f t="array" ref="W3445">ROUNDUP(_xlfn.XLOOKUP(IncidentTbl[[#This Row],[SystemUserSeq]],OwnerTbl[SystemUserSeq],OwnerTbl[Factor])/3,0)</f>
        <v>4</v>
      </c>
      <c r="X3445" s="1" cm="1">
        <f t="array" ref="X3445">_xlfn.XLOOKUP(IncidentTbl[[#This Row],[ProductSeq]],ProductTbl[ProductSeq],ProductTbl[Factor])</f>
        <v>8</v>
      </c>
      <c r="Y34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6" x14ac:dyDescent="0.25">
      <c r="A3446">
        <v>4444</v>
      </c>
      <c r="B3446" s="4">
        <f ca="1">IF(ISNUMBER(B3445),B3445,0)
-(8*60/$AB$4)
-IF(ISTEXT(C3445),0,IF(WEEKDAY(C3445,2)&lt;6,0,RANDBETWEEN(60,180)))
-IF(ISTEXT(C3445),0,IF(AND(HOUR(C3445)&gt;=8,HOUR(C3445)&lt;=17),0,RANDBETWEEN(45,60)))
-(IncidentTbl[[#This Row],[IncidentSeq]]/500)</f>
        <v>-93530.580000005139</v>
      </c>
      <c r="C3446" s="3">
        <f ca="1">NOW()+(IncidentTbl[[#This Row],[DoNotImport-DateDiff]]/1440)</f>
        <v>44076.516482870364</v>
      </c>
      <c r="D34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4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00</v>
      </c>
      <c r="I3446" s="7" cm="1">
        <f t="array" ref="I3446">_xlfn.XLOOKUP(IncidentTbl[[#This Row],[AccountSeq]],AccountTbl[AccountSeq],AccountTbl[AccountOwnerSeq])</f>
        <v>4</v>
      </c>
      <c r="J3446" t="str" cm="1">
        <f t="array" ref="J3446">_xlfn.XLOOKUP(IncidentTbl[[#This Row],[AccountSeq]],AccountTbl[AccountSeq],AccountTbl[Account Owner])</f>
        <v>Julian Isla</v>
      </c>
      <c r="K3446">
        <v>2</v>
      </c>
      <c r="L3446" t="s">
        <v>2416</v>
      </c>
      <c r="M3446" t="s">
        <v>4996</v>
      </c>
      <c r="N3446" s="4">
        <f ca="1">IncidentTbl[[#This Row],[DoNotImport-IndustryFactor]]+IncidentTbl[[#This Row],[DoNotImport-ProductFactor]]+LEN(IncidentTbl[[#This Row],[Title]])+(DAY(IncidentTbl[[#This Row],[CreatedOn]])/4)</f>
        <v>46.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 s="1">
        <f>LEN(IncidentTbl[[#This Row],[Origin]])+IncidentTbl[[#This Row],[DoNotImport-OwnerFactor]]+IncidentTbl[[#This Row],[DoNotImport-ProductFactor]]</f>
        <v>12</v>
      </c>
      <c r="Q3446" s="1" t="b">
        <f>IF(_xlfn.PERCENTRANK.INC(IncidentTbl[DoNotImport-EscalationFactor],IncidentTbl[[#This Row],[DoNotImport-EscalationFactor]])&gt;=0.8,TRUE,FALSE)</f>
        <v>0</v>
      </c>
      <c r="R3446" s="1" t="b">
        <f ca="1">IF(_xlfn.PERCENTRANK.INC(IncidentTbl[Resolution Minutes],IncidentTbl[[#This Row],[Resolution Minutes]])&gt;=0.75,TRUE,FALSE)</f>
        <v>0</v>
      </c>
      <c r="S3446" s="1">
        <f>LEN(IncidentTbl[[#This Row],[Title]])+IncidentTbl[[#This Row],[DoNotImport-OwnerFactor]]+IncidentTbl[[#This Row],[DoNotImport-ProductFactor]]</f>
        <v>44</v>
      </c>
      <c r="T3446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446" s="1" cm="1">
        <f t="array" ref="U3446">ROUNDUP(1+(_xlfn.XLOOKUP(_xlfn.XLOOKUP(IncidentTbl[[#This Row],[AccountSeq]],AccountTbl[AccountSeq],AccountTbl[IndustrySeq]),IndustryTbl[IndustrySeq],IndustryTbl[Factor])/3),0)</f>
        <v>5</v>
      </c>
      <c r="V3446" s="1">
        <f>_xlfn.XLOOKUP(IncidentTbl[[#This Row],[Subject]],SubjectLookup[Subject],SubjectLookup[Factor],-1,-1)</f>
        <v>7</v>
      </c>
      <c r="W3446" s="1" cm="1">
        <f t="array" ref="W3446">ROUNDUP(_xlfn.XLOOKUP(IncidentTbl[[#This Row],[SystemUserSeq]],OwnerTbl[SystemUserSeq],OwnerTbl[Factor])/3,0)</f>
        <v>3</v>
      </c>
      <c r="X3446" s="1" cm="1">
        <f t="array" ref="X3446">_xlfn.XLOOKUP(IncidentTbl[[#This Row],[ProductSeq]],ProductTbl[ProductSeq],ProductTbl[Factor])</f>
        <v>4</v>
      </c>
      <c r="Y34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6" x14ac:dyDescent="0.25">
      <c r="A3447">
        <v>4445</v>
      </c>
      <c r="B3447" s="4">
        <f ca="1">IF(ISNUMBER(B3446),B3446,0)
-(8*60/$AB$4)
-IF(ISTEXT(C3446),0,IF(WEEKDAY(C3446,2)&lt;6,0,RANDBETWEEN(60,180)))
-IF(ISTEXT(C3446),0,IF(AND(HOUR(C3446)&gt;=8,HOUR(C3446)&lt;=17),0,RANDBETWEEN(45,60)))
-(IncidentTbl[[#This Row],[IncidentSeq]]/500)</f>
        <v>-93544.270000005141</v>
      </c>
      <c r="C3447" s="3">
        <f ca="1">NOW()+(IncidentTbl[[#This Row],[DoNotImport-DateDiff]]/1440)</f>
        <v>44076.50697592592</v>
      </c>
      <c r="D34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34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13</v>
      </c>
      <c r="I3447" s="7" cm="1">
        <f t="array" ref="I3447">_xlfn.XLOOKUP(IncidentTbl[[#This Row],[AccountSeq]],AccountTbl[AccountSeq],AccountTbl[AccountOwnerSeq])</f>
        <v>2</v>
      </c>
      <c r="J3447" t="str" cm="1">
        <f t="array" ref="J3447">_xlfn.XLOOKUP(IncidentTbl[[#This Row],[AccountSeq]],AccountTbl[AccountSeq],AccountTbl[Account Owner])</f>
        <v>Eric Gruber</v>
      </c>
      <c r="K3447">
        <v>2</v>
      </c>
      <c r="L3447" t="s">
        <v>4066</v>
      </c>
      <c r="M3447" t="s">
        <v>12</v>
      </c>
      <c r="N3447" s="4">
        <f ca="1">IncidentTbl[[#This Row],[DoNotImport-IndustryFactor]]+IncidentTbl[[#This Row],[DoNotImport-ProductFactor]]+LEN(IncidentTbl[[#This Row],[Title]])+(DAY(IncidentTbl[[#This Row],[CreatedOn]])/4)</f>
        <v>41.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 s="1">
        <f>LEN(IncidentTbl[[#This Row],[Origin]])+IncidentTbl[[#This Row],[DoNotImport-OwnerFactor]]+IncidentTbl[[#This Row],[DoNotImport-ProductFactor]]</f>
        <v>13</v>
      </c>
      <c r="Q3447" s="1" t="b">
        <f>IF(_xlfn.PERCENTRANK.INC(IncidentTbl[DoNotImport-EscalationFactor],IncidentTbl[[#This Row],[DoNotImport-EscalationFactor]])&gt;=0.8,TRUE,FALSE)</f>
        <v>0</v>
      </c>
      <c r="R3447" s="1" t="b">
        <f ca="1">IF(_xlfn.PERCENTRANK.INC(IncidentTbl[Resolution Minutes],IncidentTbl[[#This Row],[Resolution Minutes]])&gt;=0.75,TRUE,FALSE)</f>
        <v>0</v>
      </c>
      <c r="S3447" s="1">
        <f>LEN(IncidentTbl[[#This Row],[Title]])+IncidentTbl[[#This Row],[DoNotImport-OwnerFactor]]+IncidentTbl[[#This Row],[DoNotImport-ProductFactor]]</f>
        <v>43</v>
      </c>
      <c r="T344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447" s="1" cm="1">
        <f t="array" ref="U3447">ROUNDUP(1+(_xlfn.XLOOKUP(_xlfn.XLOOKUP(IncidentTbl[[#This Row],[AccountSeq]],AccountTbl[AccountSeq],AccountTbl[IndustrySeq]),IndustryTbl[IndustrySeq],IndustryTbl[Factor])/3),0)</f>
        <v>2</v>
      </c>
      <c r="V3447" s="1">
        <f>_xlfn.XLOOKUP(IncidentTbl[[#This Row],[Subject]],SubjectLookup[Subject],SubjectLookup[Factor],-1,-1)</f>
        <v>3</v>
      </c>
      <c r="W3447" s="1" cm="1">
        <f t="array" ref="W3447">ROUNDUP(_xlfn.XLOOKUP(IncidentTbl[[#This Row],[SystemUserSeq]],OwnerTbl[SystemUserSeq],OwnerTbl[Factor])/3,0)</f>
        <v>4</v>
      </c>
      <c r="X3447" s="1" cm="1">
        <f t="array" ref="X3447">_xlfn.XLOOKUP(IncidentTbl[[#This Row],[ProductSeq]],ProductTbl[ProductSeq],ProductTbl[Factor])</f>
        <v>4</v>
      </c>
      <c r="Y34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48" spans="1:26" x14ac:dyDescent="0.25">
      <c r="A3448">
        <v>4446</v>
      </c>
      <c r="B3448" s="4">
        <f ca="1">IF(ISNUMBER(B3447),B3447,0)
-(8*60/$AB$4)
-IF(ISTEXT(C3447),0,IF(WEEKDAY(C3447,2)&lt;6,0,RANDBETWEEN(60,180)))
-IF(ISTEXT(C3447),0,IF(AND(HOUR(C3447)&gt;=8,HOUR(C3447)&lt;=17),0,RANDBETWEEN(45,60)))
-(IncidentTbl[[#This Row],[IncidentSeq]]/500)</f>
        <v>-93557.962000005151</v>
      </c>
      <c r="C3448" s="3">
        <f ca="1">NOW()+(IncidentTbl[[#This Row],[DoNotImport-DateDiff]]/1440)</f>
        <v>44076.497467592591</v>
      </c>
      <c r="D34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4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028</v>
      </c>
      <c r="I3448" s="7" cm="1">
        <f t="array" ref="I3448">_xlfn.XLOOKUP(IncidentTbl[[#This Row],[AccountSeq]],AccountTbl[AccountSeq],AccountTbl[AccountOwnerSeq])</f>
        <v>6</v>
      </c>
      <c r="J3448" t="str" cm="1">
        <f t="array" ref="J3448">_xlfn.XLOOKUP(IncidentTbl[[#This Row],[AccountSeq]],AccountTbl[AccountSeq],AccountTbl[Account Owner])</f>
        <v>Renee Lo</v>
      </c>
      <c r="K3448">
        <v>2</v>
      </c>
      <c r="L3448" t="s">
        <v>4548</v>
      </c>
      <c r="M3448" t="s">
        <v>4996</v>
      </c>
      <c r="N3448" s="4">
        <f ca="1">IncidentTbl[[#This Row],[DoNotImport-IndustryFactor]]+IncidentTbl[[#This Row],[DoNotImport-ProductFactor]]+LEN(IncidentTbl[[#This Row],[Title]])+(DAY(IncidentTbl[[#This Row],[CreatedOn]])/4)</f>
        <v>39.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8" s="1">
        <f>LEN(IncidentTbl[[#This Row],[Origin]])+IncidentTbl[[#This Row],[DoNotImport-OwnerFactor]]+IncidentTbl[[#This Row],[DoNotImport-ProductFactor]]</f>
        <v>13</v>
      </c>
      <c r="Q3448" s="1" t="b">
        <f>IF(_xlfn.PERCENTRANK.INC(IncidentTbl[DoNotImport-EscalationFactor],IncidentTbl[[#This Row],[DoNotImport-EscalationFactor]])&gt;=0.8,TRUE,FALSE)</f>
        <v>0</v>
      </c>
      <c r="R3448" s="1" t="b">
        <f ca="1">IF(_xlfn.PERCENTRANK.INC(IncidentTbl[Resolution Minutes],IncidentTbl[[#This Row],[Resolution Minutes]])&gt;=0.75,TRUE,FALSE)</f>
        <v>0</v>
      </c>
      <c r="S3448" s="1">
        <f>LEN(IncidentTbl[[#This Row],[Title]])+IncidentTbl[[#This Row],[DoNotImport-OwnerFactor]]+IncidentTbl[[#This Row],[DoNotImport-ProductFactor]]</f>
        <v>38</v>
      </c>
      <c r="T344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s="1" cm="1">
        <f t="array" ref="U3448">ROUNDUP(1+(_xlfn.XLOOKUP(_xlfn.XLOOKUP(IncidentTbl[[#This Row],[AccountSeq]],AccountTbl[AccountSeq],AccountTbl[IndustrySeq]),IndustryTbl[IndustrySeq],IndustryTbl[Factor])/3),0)</f>
        <v>5</v>
      </c>
      <c r="V3448" s="1">
        <f>_xlfn.XLOOKUP(IncidentTbl[[#This Row],[Subject]],SubjectLookup[Subject],SubjectLookup[Factor],-1,-1)</f>
        <v>11</v>
      </c>
      <c r="W3448" s="1" cm="1">
        <f t="array" ref="W3448">ROUNDUP(_xlfn.XLOOKUP(IncidentTbl[[#This Row],[SystemUserSeq]],OwnerTbl[SystemUserSeq],OwnerTbl[Factor])/3,0)</f>
        <v>4</v>
      </c>
      <c r="X3448" s="1" cm="1">
        <f t="array" ref="X3448">_xlfn.XLOOKUP(IncidentTbl[[#This Row],[ProductSeq]],ProductTbl[ProductSeq],ProductTbl[Factor])</f>
        <v>4</v>
      </c>
      <c r="Y34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9" spans="1:26" x14ac:dyDescent="0.25">
      <c r="A3449">
        <v>4447</v>
      </c>
      <c r="B3449" s="4">
        <f ca="1">IF(ISNUMBER(B3448),B3448,0)
-(8*60/$AB$4)
-IF(ISTEXT(C3448),0,IF(WEEKDAY(C3448,2)&lt;6,0,RANDBETWEEN(60,180)))
-IF(ISTEXT(C3448),0,IF(AND(HOUR(C3448)&gt;=8,HOUR(C3448)&lt;=17),0,RANDBETWEEN(45,60)))
-(IncidentTbl[[#This Row],[IncidentSeq]]/500)</f>
        <v>-93571.656000005154</v>
      </c>
      <c r="C3449" s="3">
        <f ca="1">NOW()+(IncidentTbl[[#This Row],[DoNotImport-DateDiff]]/1440)</f>
        <v>44076.487957870369</v>
      </c>
      <c r="D34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4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9" s="5">
        <f>IF(IncidentTbl[[#This Row],[Is Escalated]],2,1)+IF(IncidentTbl[[#This Row],[Origin]]="Email",2,0)+IF(IncidentTbl[[#This Row],[Subject]]="Account Set-up",2,0)</f>
        <v>2</v>
      </c>
      <c r="G3449" s="5" t="str">
        <f ca="1">IF((IncidentTbl[[#This Row],[CreatedOn]]+(IncidentTbl[[#This Row],[Resolution Minutes]]/1440))&gt;NOW(),"Open","Closed")</f>
        <v>Closed</v>
      </c>
      <c r="H3449">
        <v>1046</v>
      </c>
      <c r="I3449" s="7" cm="1">
        <f t="array" ref="I3449">_xlfn.XLOOKUP(IncidentTbl[[#This Row],[AccountSeq]],AccountTbl[AccountSeq],AccountTbl[AccountOwnerSeq])</f>
        <v>5</v>
      </c>
      <c r="J3449" t="str" cm="1">
        <f t="array" ref="J3449">_xlfn.XLOOKUP(IncidentTbl[[#This Row],[AccountSeq]],AccountTbl[AccountSeq],AccountTbl[Account Owner])</f>
        <v>Dan Jump</v>
      </c>
      <c r="K3449">
        <v>7</v>
      </c>
      <c r="L3449" t="s">
        <v>3161</v>
      </c>
      <c r="M3449" t="s">
        <v>12</v>
      </c>
      <c r="N3449" s="4">
        <f ca="1">IncidentTbl[[#This Row],[DoNotImport-IndustryFactor]]+IncidentTbl[[#This Row],[DoNotImport-ProductFactor]]+LEN(IncidentTbl[[#This Row],[Title]])+(DAY(IncidentTbl[[#This Row],[CreatedOn]])/4)</f>
        <v>60.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 s="1">
        <f>LEN(IncidentTbl[[#This Row],[Origin]])+IncidentTbl[[#This Row],[DoNotImport-OwnerFactor]]+IncidentTbl[[#This Row],[DoNotImport-ProductFactor]]</f>
        <v>18</v>
      </c>
      <c r="Q3449" s="1" t="b">
        <f>IF(_xlfn.PERCENTRANK.INC(IncidentTbl[DoNotImport-EscalationFactor],IncidentTbl[[#This Row],[DoNotImport-EscalationFactor]])&gt;=0.8,TRUE,FALSE)</f>
        <v>1</v>
      </c>
      <c r="R3449" s="1" t="b">
        <f ca="1">IF(_xlfn.PERCENTRANK.INC(IncidentTbl[Resolution Minutes],IncidentTbl[[#This Row],[Resolution Minutes]])&gt;=0.75,TRUE,FALSE)</f>
        <v>0</v>
      </c>
      <c r="S3449" s="1">
        <f>LEN(IncidentTbl[[#This Row],[Title]])+IncidentTbl[[#This Row],[DoNotImport-OwnerFactor]]+IncidentTbl[[#This Row],[DoNotImport-ProductFactor]]</f>
        <v>59</v>
      </c>
      <c r="T344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49" s="1" cm="1">
        <f t="array" ref="U3449">ROUNDUP(1+(_xlfn.XLOOKUP(_xlfn.XLOOKUP(IncidentTbl[[#This Row],[AccountSeq]],AccountTbl[AccountSeq],AccountTbl[IndustrySeq]),IndustryTbl[IndustrySeq],IndustryTbl[Factor])/3),0)</f>
        <v>5</v>
      </c>
      <c r="V3449" s="1">
        <f>_xlfn.XLOOKUP(IncidentTbl[[#This Row],[Subject]],SubjectLookup[Subject],SubjectLookup[Factor],-1,-1)</f>
        <v>9</v>
      </c>
      <c r="W3449" s="1" cm="1">
        <f t="array" ref="W3449">ROUNDUP(_xlfn.XLOOKUP(IncidentTbl[[#This Row],[SystemUserSeq]],OwnerTbl[SystemUserSeq],OwnerTbl[Factor])/3,0)</f>
        <v>4</v>
      </c>
      <c r="X3449" s="1" cm="1">
        <f t="array" ref="X3449">_xlfn.XLOOKUP(IncidentTbl[[#This Row],[ProductSeq]],ProductTbl[ProductSeq],ProductTbl[Factor])</f>
        <v>9</v>
      </c>
      <c r="Y34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4">
        <f ca="1">IF(ISNUMBER(B3449),B3449,0)
-(8*60/$AB$4)
-IF(ISTEXT(C3449),0,IF(WEEKDAY(C3449,2)&lt;6,0,RANDBETWEEN(60,180)))
-IF(ISTEXT(C3449),0,IF(AND(HOUR(C3449)&gt;=8,HOUR(C3449)&lt;=17),0,RANDBETWEEN(45,60)))
-(IncidentTbl[[#This Row],[IncidentSeq]]/500)</f>
        <v>-93585.35200000515</v>
      </c>
      <c r="C3450" s="3">
        <f ca="1">NOW()+(IncidentTbl[[#This Row],[DoNotImport-DateDiff]]/1440)</f>
        <v>44076.478446759254</v>
      </c>
      <c r="D34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4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48</v>
      </c>
      <c r="I3450" s="7" cm="1">
        <f t="array" ref="I3450">_xlfn.XLOOKUP(IncidentTbl[[#This Row],[AccountSeq]],AccountTbl[AccountSeq],AccountTbl[AccountOwnerSeq])</f>
        <v>7</v>
      </c>
      <c r="J3450" t="str" cm="1">
        <f t="array" ref="J3450">_xlfn.XLOOKUP(IncidentTbl[[#This Row],[AccountSeq]],AccountTbl[AccountSeq],AccountTbl[Account Owner])</f>
        <v>Spencer Low</v>
      </c>
      <c r="K3450">
        <v>2</v>
      </c>
      <c r="L3450" t="s">
        <v>2529</v>
      </c>
      <c r="M3450" t="s">
        <v>4991</v>
      </c>
      <c r="N3450" s="4">
        <f ca="1">IncidentTbl[[#This Row],[DoNotImport-IndustryFactor]]+IncidentTbl[[#This Row],[DoNotImport-ProductFactor]]+LEN(IncidentTbl[[#This Row],[Title]])+(DAY(IncidentTbl[[#This Row],[CreatedOn]])/4)</f>
        <v>49.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0" s="1">
        <f>LEN(IncidentTbl[[#This Row],[Origin]])+IncidentTbl[[#This Row],[DoNotImport-OwnerFactor]]+IncidentTbl[[#This Row],[DoNotImport-ProductFactor]]</f>
        <v>9</v>
      </c>
      <c r="Q3450" s="1" t="b">
        <f>IF(_xlfn.PERCENTRANK.INC(IncidentTbl[DoNotImport-EscalationFactor],IncidentTbl[[#This Row],[DoNotImport-EscalationFactor]])&gt;=0.8,TRUE,FALSE)</f>
        <v>0</v>
      </c>
      <c r="R3450" s="1" t="b">
        <f ca="1">IF(_xlfn.PERCENTRANK.INC(IncidentTbl[Resolution Minutes],IncidentTbl[[#This Row],[Resolution Minutes]])&gt;=0.75,TRUE,FALSE)</f>
        <v>0</v>
      </c>
      <c r="S3450" s="1">
        <f>LEN(IncidentTbl[[#This Row],[Title]])+IncidentTbl[[#This Row],[DoNotImport-OwnerFactor]]+IncidentTbl[[#This Row],[DoNotImport-ProductFactor]]</f>
        <v>47</v>
      </c>
      <c r="T34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50" s="1" cm="1">
        <f t="array" ref="U3450">ROUNDUP(1+(_xlfn.XLOOKUP(_xlfn.XLOOKUP(IncidentTbl[[#This Row],[AccountSeq]],AccountTbl[AccountSeq],AccountTbl[IndustrySeq]),IndustryTbl[IndustrySeq],IndustryTbl[Factor])/3),0)</f>
        <v>4</v>
      </c>
      <c r="V3450" s="1">
        <f>_xlfn.XLOOKUP(IncidentTbl[[#This Row],[Subject]],SubjectLookup[Subject],SubjectLookup[Factor],-1,-1)</f>
        <v>9</v>
      </c>
      <c r="W3450" s="1" cm="1">
        <f t="array" ref="W3450">ROUNDUP(_xlfn.XLOOKUP(IncidentTbl[[#This Row],[SystemUserSeq]],OwnerTbl[SystemUserSeq],OwnerTbl[Factor])/3,0)</f>
        <v>2</v>
      </c>
      <c r="X3450" s="1" cm="1">
        <f t="array" ref="X3450">_xlfn.XLOOKUP(IncidentTbl[[#This Row],[ProductSeq]],ProductTbl[ProductSeq],ProductTbl[Factor])</f>
        <v>4</v>
      </c>
      <c r="Y34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6" x14ac:dyDescent="0.25">
      <c r="A3451">
        <v>4449</v>
      </c>
      <c r="B3451" s="4">
        <f ca="1">IF(ISNUMBER(B3450),B3450,0)
-(8*60/$AB$4)
-IF(ISTEXT(C3450),0,IF(WEEKDAY(C3450,2)&lt;6,0,RANDBETWEEN(60,180)))
-IF(ISTEXT(C3450),0,IF(AND(HOUR(C3450)&gt;=8,HOUR(C3450)&lt;=17),0,RANDBETWEEN(45,60)))
-(IncidentTbl[[#This Row],[IncidentSeq]]/500)</f>
        <v>-93599.050000005154</v>
      </c>
      <c r="C3451" s="3">
        <f ca="1">NOW()+(IncidentTbl[[#This Row],[DoNotImport-DateDiff]]/1440)</f>
        <v>44076.468934259254</v>
      </c>
      <c r="D34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4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51" s="5">
        <f>IF(IncidentTbl[[#This Row],[Is Escalated]],2,1)+IF(IncidentTbl[[#This Row],[Origin]]="Email",2,0)+IF(IncidentTbl[[#This Row],[Subject]]="Account Set-up",2,0)</f>
        <v>3</v>
      </c>
      <c r="G3451" s="5" t="str">
        <f ca="1">IF((IncidentTbl[[#This Row],[CreatedOn]]+(IncidentTbl[[#This Row],[Resolution Minutes]]/1440))&gt;NOW(),"Open","Closed")</f>
        <v>Closed</v>
      </c>
      <c r="H3451">
        <v>1009</v>
      </c>
      <c r="I3451" s="7" cm="1">
        <f t="array" ref="I3451">_xlfn.XLOOKUP(IncidentTbl[[#This Row],[AccountSeq]],AccountTbl[AccountSeq],AccountTbl[AccountOwnerSeq])</f>
        <v>7</v>
      </c>
      <c r="J3451" t="str" cm="1">
        <f t="array" ref="J3451">_xlfn.XLOOKUP(IncidentTbl[[#This Row],[AccountSeq]],AccountTbl[AccountSeq],AccountTbl[Account Owner])</f>
        <v>Spencer Low</v>
      </c>
      <c r="K3451">
        <v>1</v>
      </c>
      <c r="L3451" t="s">
        <v>2418</v>
      </c>
      <c r="M3451" t="s">
        <v>4996</v>
      </c>
      <c r="N3451" s="4">
        <f ca="1">IncidentTbl[[#This Row],[DoNotImport-IndustryFactor]]+IncidentTbl[[#This Row],[DoNotImport-ProductFactor]]+LEN(IncidentTbl[[#This Row],[Title]])+(DAY(IncidentTbl[[#This Row],[CreatedOn]])/4)</f>
        <v>43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 s="1">
        <f>LEN(IncidentTbl[[#This Row],[Origin]])+IncidentTbl[[#This Row],[DoNotImport-OwnerFactor]]+IncidentTbl[[#This Row],[DoNotImport-ProductFactor]]</f>
        <v>13</v>
      </c>
      <c r="Q3451" s="1" t="b">
        <f>IF(_xlfn.PERCENTRANK.INC(IncidentTbl[DoNotImport-EscalationFactor],IncidentTbl[[#This Row],[DoNotImport-EscalationFactor]])&gt;=0.8,TRUE,FALSE)</f>
        <v>0</v>
      </c>
      <c r="R3451" s="1" t="b">
        <f ca="1">IF(_xlfn.PERCENTRANK.INC(IncidentTbl[Resolution Minutes],IncidentTbl[[#This Row],[Resolution Minutes]])&gt;=0.75,TRUE,FALSE)</f>
        <v>0</v>
      </c>
      <c r="S3451" s="1">
        <f>LEN(IncidentTbl[[#This Row],[Title]])+IncidentTbl[[#This Row],[DoNotImport-OwnerFactor]]+IncidentTbl[[#This Row],[DoNotImport-ProductFactor]]</f>
        <v>43</v>
      </c>
      <c r="T345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451" s="1" cm="1">
        <f t="array" ref="U3451">ROUNDUP(1+(_xlfn.XLOOKUP(_xlfn.XLOOKUP(IncidentTbl[[#This Row],[AccountSeq]],AccountTbl[AccountSeq],AccountTbl[IndustrySeq]),IndustryTbl[IndustrySeq],IndustryTbl[Factor])/3),0)</f>
        <v>2</v>
      </c>
      <c r="V3451" s="1">
        <f>_xlfn.XLOOKUP(IncidentTbl[[#This Row],[Subject]],SubjectLookup[Subject],SubjectLookup[Factor],-1,-1)</f>
        <v>3</v>
      </c>
      <c r="W3451" s="1" cm="1">
        <f t="array" ref="W3451">ROUNDUP(_xlfn.XLOOKUP(IncidentTbl[[#This Row],[SystemUserSeq]],OwnerTbl[SystemUserSeq],OwnerTbl[Factor])/3,0)</f>
        <v>2</v>
      </c>
      <c r="X3451" s="1" cm="1">
        <f t="array" ref="X3451">_xlfn.XLOOKUP(IncidentTbl[[#This Row],[ProductSeq]],ProductTbl[ProductSeq],ProductTbl[Factor])</f>
        <v>6</v>
      </c>
      <c r="Y34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6" x14ac:dyDescent="0.25">
      <c r="A3452">
        <v>4450</v>
      </c>
      <c r="B3452" s="4">
        <f ca="1">IF(ISNUMBER(B3451),B3451,0)
-(8*60/$AB$4)
-IF(ISTEXT(C3451),0,IF(WEEKDAY(C3451,2)&lt;6,0,RANDBETWEEN(60,180)))
-IF(ISTEXT(C3451),0,IF(AND(HOUR(C3451)&gt;=8,HOUR(C3451)&lt;=17),0,RANDBETWEEN(45,60)))
-(IncidentTbl[[#This Row],[IncidentSeq]]/500)</f>
        <v>-93612.750000005151</v>
      </c>
      <c r="C3452" s="3">
        <f ca="1">NOW()+(IncidentTbl[[#This Row],[DoNotImport-DateDiff]]/1440)</f>
        <v>44076.459420370367</v>
      </c>
      <c r="D34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4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52" s="5">
        <f>IF(IncidentTbl[[#This Row],[Is Escalated]],2,1)+IF(IncidentTbl[[#This Row],[Origin]]="Email",2,0)+IF(IncidentTbl[[#This Row],[Subject]]="Account Set-up",2,0)</f>
        <v>2</v>
      </c>
      <c r="G3452" s="5" t="str">
        <f ca="1">IF((IncidentTbl[[#This Row],[CreatedOn]]+(IncidentTbl[[#This Row],[Resolution Minutes]]/1440))&gt;NOW(),"Open","Closed")</f>
        <v>Closed</v>
      </c>
      <c r="H3452">
        <v>1041</v>
      </c>
      <c r="I3452" s="7" cm="1">
        <f t="array" ref="I3452">_xlfn.XLOOKUP(IncidentTbl[[#This Row],[AccountSeq]],AccountTbl[AccountSeq],AccountTbl[AccountOwnerSeq])</f>
        <v>6</v>
      </c>
      <c r="J3452" t="str" cm="1">
        <f t="array" ref="J3452">_xlfn.XLOOKUP(IncidentTbl[[#This Row],[AccountSeq]],AccountTbl[AccountSeq],AccountTbl[Account Owner])</f>
        <v>Renee Lo</v>
      </c>
      <c r="K3452">
        <v>7</v>
      </c>
      <c r="L3452" t="s">
        <v>3319</v>
      </c>
      <c r="M3452" t="s">
        <v>4993</v>
      </c>
      <c r="N3452" s="4">
        <f ca="1">IncidentTbl[[#This Row],[DoNotImport-IndustryFactor]]+IncidentTbl[[#This Row],[DoNotImport-ProductFactor]]+LEN(IncidentTbl[[#This Row],[Title]])+(DAY(IncidentTbl[[#This Row],[CreatedOn]])/4)</f>
        <v>53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 s="1">
        <f>LEN(IncidentTbl[[#This Row],[Origin]])+IncidentTbl[[#This Row],[DoNotImport-OwnerFactor]]+IncidentTbl[[#This Row],[DoNotImport-ProductFactor]]</f>
        <v>17</v>
      </c>
      <c r="Q3452" s="1" t="b">
        <f>IF(_xlfn.PERCENTRANK.INC(IncidentTbl[DoNotImport-EscalationFactor],IncidentTbl[[#This Row],[DoNotImport-EscalationFactor]])&gt;=0.8,TRUE,FALSE)</f>
        <v>1</v>
      </c>
      <c r="R3452" s="1" t="b">
        <f ca="1">IF(_xlfn.PERCENTRANK.INC(IncidentTbl[Resolution Minutes],IncidentTbl[[#This Row],[Resolution Minutes]])&gt;=0.75,TRUE,FALSE)</f>
        <v>0</v>
      </c>
      <c r="S3452" s="1">
        <f>LEN(IncidentTbl[[#This Row],[Title]])+IncidentTbl[[#This Row],[DoNotImport-OwnerFactor]]+IncidentTbl[[#This Row],[DoNotImport-ProductFactor]]</f>
        <v>55</v>
      </c>
      <c r="T345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52" s="1" cm="1">
        <f t="array" ref="U3452">ROUNDUP(1+(_xlfn.XLOOKUP(_xlfn.XLOOKUP(IncidentTbl[[#This Row],[AccountSeq]],AccountTbl[AccountSeq],AccountTbl[IndustrySeq]),IndustryTbl[IndustrySeq],IndustryTbl[Factor])/3),0)</f>
        <v>2</v>
      </c>
      <c r="V3452" s="1">
        <f>_xlfn.XLOOKUP(IncidentTbl[[#This Row],[Subject]],SubjectLookup[Subject],SubjectLookup[Factor],-1,-1)</f>
        <v>9</v>
      </c>
      <c r="W3452" s="1" cm="1">
        <f t="array" ref="W3452">ROUNDUP(_xlfn.XLOOKUP(IncidentTbl[[#This Row],[SystemUserSeq]],OwnerTbl[SystemUserSeq],OwnerTbl[Factor])/3,0)</f>
        <v>4</v>
      </c>
      <c r="X3452" s="1" cm="1">
        <f t="array" ref="X3452">_xlfn.XLOOKUP(IncidentTbl[[#This Row],[ProductSeq]],ProductTbl[ProductSeq],ProductTbl[Factor])</f>
        <v>9</v>
      </c>
      <c r="Y34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6" x14ac:dyDescent="0.25">
      <c r="A3453">
        <v>4451</v>
      </c>
      <c r="B3453" s="4">
        <f ca="1">IF(ISNUMBER(B3452),B3452,0)
-(8*60/$AB$4)
-IF(ISTEXT(C3452),0,IF(WEEKDAY(C3452,2)&lt;6,0,RANDBETWEEN(60,180)))
-IF(ISTEXT(C3452),0,IF(AND(HOUR(C3452)&gt;=8,HOUR(C3452)&lt;=17),0,RANDBETWEEN(45,60)))
-(IncidentTbl[[#This Row],[IncidentSeq]]/500)</f>
        <v>-93626.452000005156</v>
      </c>
      <c r="C3453" s="3">
        <f ca="1">NOW()+(IncidentTbl[[#This Row],[DoNotImport-DateDiff]]/1440)</f>
        <v>44076.449905092588</v>
      </c>
      <c r="D34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4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024</v>
      </c>
      <c r="I3453" s="7" cm="1">
        <f t="array" ref="I3453">_xlfn.XLOOKUP(IncidentTbl[[#This Row],[AccountSeq]],AccountTbl[AccountSeq],AccountTbl[AccountOwnerSeq])</f>
        <v>4</v>
      </c>
      <c r="J3453" t="str" cm="1">
        <f t="array" ref="J3453">_xlfn.XLOOKUP(IncidentTbl[[#This Row],[AccountSeq]],AccountTbl[AccountSeq],AccountTbl[Account Owner])</f>
        <v>Julian Isla</v>
      </c>
      <c r="K3453">
        <v>2</v>
      </c>
      <c r="L3453" t="s">
        <v>2695</v>
      </c>
      <c r="M3453" t="s">
        <v>4996</v>
      </c>
      <c r="N3453" s="4">
        <f ca="1">IncidentTbl[[#This Row],[DoNotImport-IndustryFactor]]+IncidentTbl[[#This Row],[DoNotImport-ProductFactor]]+LEN(IncidentTbl[[#This Row],[Title]])+(DAY(IncidentTbl[[#This Row],[CreatedOn]])/4)</f>
        <v>42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 s="1">
        <f>LEN(IncidentTbl[[#This Row],[Origin]])+IncidentTbl[[#This Row],[DoNotImport-OwnerFactor]]+IncidentTbl[[#This Row],[DoNotImport-ProductFactor]]</f>
        <v>12</v>
      </c>
      <c r="Q3453" s="1" t="b">
        <f>IF(_xlfn.PERCENTRANK.INC(IncidentTbl[DoNotImport-EscalationFactor],IncidentTbl[[#This Row],[DoNotImport-EscalationFactor]])&gt;=0.8,TRUE,FALSE)</f>
        <v>0</v>
      </c>
      <c r="R3453" s="1" t="b">
        <f ca="1">IF(_xlfn.PERCENTRANK.INC(IncidentTbl[Resolution Minutes],IncidentTbl[[#This Row],[Resolution Minutes]])&gt;=0.75,TRUE,FALSE)</f>
        <v>0</v>
      </c>
      <c r="S3453" s="1">
        <f>LEN(IncidentTbl[[#This Row],[Title]])+IncidentTbl[[#This Row],[DoNotImport-OwnerFactor]]+IncidentTbl[[#This Row],[DoNotImport-ProductFactor]]</f>
        <v>41</v>
      </c>
      <c r="T345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53" s="1" cm="1">
        <f t="array" ref="U3453">ROUNDUP(1+(_xlfn.XLOOKUP(_xlfn.XLOOKUP(IncidentTbl[[#This Row],[AccountSeq]],AccountTbl[AccountSeq],AccountTbl[IndustrySeq]),IndustryTbl[IndustrySeq],IndustryTbl[Factor])/3),0)</f>
        <v>4</v>
      </c>
      <c r="V3453" s="1">
        <f>_xlfn.XLOOKUP(IncidentTbl[[#This Row],[Subject]],SubjectLookup[Subject],SubjectLookup[Factor],-1,-1)</f>
        <v>5</v>
      </c>
      <c r="W3453" s="1" cm="1">
        <f t="array" ref="W3453">ROUNDUP(_xlfn.XLOOKUP(IncidentTbl[[#This Row],[SystemUserSeq]],OwnerTbl[SystemUserSeq],OwnerTbl[Factor])/3,0)</f>
        <v>3</v>
      </c>
      <c r="X3453" s="1" cm="1">
        <f t="array" ref="X3453">_xlfn.XLOOKUP(IncidentTbl[[#This Row],[ProductSeq]],ProductTbl[ProductSeq],ProductTbl[Factor])</f>
        <v>4</v>
      </c>
      <c r="Y34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4" spans="1:26" x14ac:dyDescent="0.25">
      <c r="A3454">
        <v>4452</v>
      </c>
      <c r="B3454" s="4">
        <f ca="1">IF(ISNUMBER(B3453),B3453,0)
-(8*60/$AB$4)
-IF(ISTEXT(C3453),0,IF(WEEKDAY(C3453,2)&lt;6,0,RANDBETWEEN(60,180)))
-IF(ISTEXT(C3453),0,IF(AND(HOUR(C3453)&gt;=8,HOUR(C3453)&lt;=17),0,RANDBETWEEN(45,60)))
-(IncidentTbl[[#This Row],[IncidentSeq]]/500)</f>
        <v>-93640.156000005154</v>
      </c>
      <c r="C3454" s="3">
        <f ca="1">NOW()+(IncidentTbl[[#This Row],[DoNotImport-DateDiff]]/1440)</f>
        <v>44076.440388425923</v>
      </c>
      <c r="D34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4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019</v>
      </c>
      <c r="I3454" s="7" cm="1">
        <f t="array" ref="I3454">_xlfn.XLOOKUP(IncidentTbl[[#This Row],[AccountSeq]],AccountTbl[AccountSeq],AccountTbl[AccountOwnerSeq])</f>
        <v>11</v>
      </c>
      <c r="J3454" t="str" cm="1">
        <f t="array" ref="J3454">_xlfn.XLOOKUP(IncidentTbl[[#This Row],[AccountSeq]],AccountTbl[AccountSeq],AccountTbl[Account Owner])</f>
        <v>Alicia Thomber</v>
      </c>
      <c r="K3454">
        <v>2</v>
      </c>
      <c r="L3454" t="s">
        <v>2915</v>
      </c>
      <c r="M3454" t="s">
        <v>12</v>
      </c>
      <c r="N3454" s="4">
        <f ca="1">IncidentTbl[[#This Row],[DoNotImport-IndustryFactor]]+IncidentTbl[[#This Row],[DoNotImport-ProductFactor]]+LEN(IncidentTbl[[#This Row],[Title]])+(DAY(IncidentTbl[[#This Row],[CreatedOn]])/4)</f>
        <v>48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4" s="1">
        <f>LEN(IncidentTbl[[#This Row],[Origin]])+IncidentTbl[[#This Row],[DoNotImport-OwnerFactor]]+IncidentTbl[[#This Row],[DoNotImport-ProductFactor]]</f>
        <v>12</v>
      </c>
      <c r="Q3454" s="1" t="b">
        <f>IF(_xlfn.PERCENTRANK.INC(IncidentTbl[DoNotImport-EscalationFactor],IncidentTbl[[#This Row],[DoNotImport-EscalationFactor]])&gt;=0.8,TRUE,FALSE)</f>
        <v>0</v>
      </c>
      <c r="R3454" s="1" t="b">
        <f ca="1">IF(_xlfn.PERCENTRANK.INC(IncidentTbl[Resolution Minutes],IncidentTbl[[#This Row],[Resolution Minutes]])&gt;=0.75,TRUE,FALSE)</f>
        <v>0</v>
      </c>
      <c r="S3454" s="1">
        <f>LEN(IncidentTbl[[#This Row],[Title]])+IncidentTbl[[#This Row],[DoNotImport-OwnerFactor]]+IncidentTbl[[#This Row],[DoNotImport-ProductFactor]]</f>
        <v>49</v>
      </c>
      <c r="T345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54" s="1" cm="1">
        <f t="array" ref="U3454">ROUNDUP(1+(_xlfn.XLOOKUP(_xlfn.XLOOKUP(IncidentTbl[[#This Row],[AccountSeq]],AccountTbl[AccountSeq],AccountTbl[IndustrySeq]),IndustryTbl[IndustrySeq],IndustryTbl[Factor])/3),0)</f>
        <v>2</v>
      </c>
      <c r="V3454" s="1">
        <f>_xlfn.XLOOKUP(IncidentTbl[[#This Row],[Subject]],SubjectLookup[Subject],SubjectLookup[Factor],-1,-1)</f>
        <v>9</v>
      </c>
      <c r="W3454" s="1" cm="1">
        <f t="array" ref="W3454">ROUNDUP(_xlfn.XLOOKUP(IncidentTbl[[#This Row],[SystemUserSeq]],OwnerTbl[SystemUserSeq],OwnerTbl[Factor])/3,0)</f>
        <v>3</v>
      </c>
      <c r="X3454" s="1" cm="1">
        <f t="array" ref="X3454">_xlfn.XLOOKUP(IncidentTbl[[#This Row],[ProductSeq]],ProductTbl[ProductSeq],ProductTbl[Factor])</f>
        <v>4</v>
      </c>
      <c r="Y34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5" spans="1:26" x14ac:dyDescent="0.25">
      <c r="A3455">
        <v>4453</v>
      </c>
      <c r="B3455" s="4">
        <f ca="1">IF(ISNUMBER(B3454),B3454,0)
-(8*60/$AB$4)
-IF(ISTEXT(C3454),0,IF(WEEKDAY(C3454,2)&lt;6,0,RANDBETWEEN(60,180)))
-IF(ISTEXT(C3454),0,IF(AND(HOUR(C3454)&gt;=8,HOUR(C3454)&lt;=17),0,RANDBETWEEN(45,60)))
-(IncidentTbl[[#This Row],[IncidentSeq]]/500)</f>
        <v>-93653.86200000516</v>
      </c>
      <c r="C3455" s="3">
        <f ca="1">NOW()+(IncidentTbl[[#This Row],[DoNotImport-DateDiff]]/1440)</f>
        <v>44076.430870370365</v>
      </c>
      <c r="D34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4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28</v>
      </c>
      <c r="I3455" s="7" cm="1">
        <f t="array" ref="I3455">_xlfn.XLOOKUP(IncidentTbl[[#This Row],[AccountSeq]],AccountTbl[AccountSeq],AccountTbl[AccountOwnerSeq])</f>
        <v>6</v>
      </c>
      <c r="J3455" t="str" cm="1">
        <f t="array" ref="J3455">_xlfn.XLOOKUP(IncidentTbl[[#This Row],[AccountSeq]],AccountTbl[AccountSeq],AccountTbl[Account Owner])</f>
        <v>Renee Lo</v>
      </c>
      <c r="K3455">
        <v>4</v>
      </c>
      <c r="L3455" t="s">
        <v>3074</v>
      </c>
      <c r="M3455" t="s">
        <v>4993</v>
      </c>
      <c r="N3455" s="4">
        <f ca="1">IncidentTbl[[#This Row],[DoNotImport-IndustryFactor]]+IncidentTbl[[#This Row],[DoNotImport-ProductFactor]]+LEN(IncidentTbl[[#This Row],[Title]])+(DAY(IncidentTbl[[#This Row],[CreatedOn]])/4)</f>
        <v>42.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 s="1">
        <f>LEN(IncidentTbl[[#This Row],[Origin]])+IncidentTbl[[#This Row],[DoNotImport-OwnerFactor]]+IncidentTbl[[#This Row],[DoNotImport-ProductFactor]]</f>
        <v>13</v>
      </c>
      <c r="Q3455" s="1" t="b">
        <f>IF(_xlfn.PERCENTRANK.INC(IncidentTbl[DoNotImport-EscalationFactor],IncidentTbl[[#This Row],[DoNotImport-EscalationFactor]])&gt;=0.8,TRUE,FALSE)</f>
        <v>0</v>
      </c>
      <c r="R3455" s="1" t="b">
        <f ca="1">IF(_xlfn.PERCENTRANK.INC(IncidentTbl[Resolution Minutes],IncidentTbl[[#This Row],[Resolution Minutes]])&gt;=0.75,TRUE,FALSE)</f>
        <v>0</v>
      </c>
      <c r="S3455" s="1">
        <f>LEN(IncidentTbl[[#This Row],[Title]])+IncidentTbl[[#This Row],[DoNotImport-OwnerFactor]]+IncidentTbl[[#This Row],[DoNotImport-ProductFactor]]</f>
        <v>41</v>
      </c>
      <c r="T345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55" s="1" cm="1">
        <f t="array" ref="U3455">ROUNDUP(1+(_xlfn.XLOOKUP(_xlfn.XLOOKUP(IncidentTbl[[#This Row],[AccountSeq]],AccountTbl[AccountSeq],AccountTbl[IndustrySeq]),IndustryTbl[IndustrySeq],IndustryTbl[Factor])/3),0)</f>
        <v>5</v>
      </c>
      <c r="V3455" s="1">
        <f>_xlfn.XLOOKUP(IncidentTbl[[#This Row],[Subject]],SubjectLookup[Subject],SubjectLookup[Factor],-1,-1)</f>
        <v>5</v>
      </c>
      <c r="W3455" s="1" cm="1">
        <f t="array" ref="W3455">ROUNDUP(_xlfn.XLOOKUP(IncidentTbl[[#This Row],[SystemUserSeq]],OwnerTbl[SystemUserSeq],OwnerTbl[Factor])/3,0)</f>
        <v>4</v>
      </c>
      <c r="X3455" s="1" cm="1">
        <f t="array" ref="X3455">_xlfn.XLOOKUP(IncidentTbl[[#This Row],[ProductSeq]],ProductTbl[ProductSeq],ProductTbl[Factor])</f>
        <v>5</v>
      </c>
      <c r="Y34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6" spans="1:26" x14ac:dyDescent="0.25">
      <c r="A3456">
        <v>4454</v>
      </c>
      <c r="B3456" s="4">
        <f ca="1">IF(ISNUMBER(B3455),B3455,0)
-(8*60/$AB$4)
-IF(ISTEXT(C3455),0,IF(WEEKDAY(C3455,2)&lt;6,0,RANDBETWEEN(60,180)))
-IF(ISTEXT(C3455),0,IF(AND(HOUR(C3455)&gt;=8,HOUR(C3455)&lt;=17),0,RANDBETWEEN(45,60)))
-(IncidentTbl[[#This Row],[IncidentSeq]]/500)</f>
        <v>-93667.570000005158</v>
      </c>
      <c r="C3456" s="3">
        <f ca="1">NOW()+(IncidentTbl[[#This Row],[DoNotImport-DateDiff]]/1440)</f>
        <v>44076.421350925921</v>
      </c>
      <c r="D34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4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56" s="5">
        <f>IF(IncidentTbl[[#This Row],[Is Escalated]],2,1)+IF(IncidentTbl[[#This Row],[Origin]]="Email",2,0)+IF(IncidentTbl[[#This Row],[Subject]]="Account Set-up",2,0)</f>
        <v>3</v>
      </c>
      <c r="G3456" s="5" t="str">
        <f ca="1">IF((IncidentTbl[[#This Row],[CreatedOn]]+(IncidentTbl[[#This Row],[Resolution Minutes]]/1440))&gt;NOW(),"Open","Closed")</f>
        <v>Closed</v>
      </c>
      <c r="H3456">
        <v>1022</v>
      </c>
      <c r="I3456" s="7" cm="1">
        <f t="array" ref="I3456">_xlfn.XLOOKUP(IncidentTbl[[#This Row],[AccountSeq]],AccountTbl[AccountSeq],AccountTbl[AccountOwnerSeq])</f>
        <v>13</v>
      </c>
      <c r="J3456" t="str" cm="1">
        <f t="array" ref="J3456">_xlfn.XLOOKUP(IncidentTbl[[#This Row],[AccountSeq]],AccountTbl[AccountSeq],AccountTbl[Account Owner])</f>
        <v>Greg Winston</v>
      </c>
      <c r="K3456">
        <v>8</v>
      </c>
      <c r="L3456" t="s">
        <v>3928</v>
      </c>
      <c r="M3456" t="s">
        <v>4993</v>
      </c>
      <c r="N3456" s="4">
        <f ca="1">IncidentTbl[[#This Row],[DoNotImport-IndustryFactor]]+IncidentTbl[[#This Row],[DoNotImport-ProductFactor]]+LEN(IncidentTbl[[#This Row],[Title]])+(DAY(IncidentTbl[[#This Row],[CreatedOn]])/4)</f>
        <v>38.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 s="1">
        <f>LEN(IncidentTbl[[#This Row],[Origin]])+IncidentTbl[[#This Row],[DoNotImport-OwnerFactor]]+IncidentTbl[[#This Row],[DoNotImport-ProductFactor]]</f>
        <v>16</v>
      </c>
      <c r="Q3456" s="1" t="b">
        <f>IF(_xlfn.PERCENTRANK.INC(IncidentTbl[DoNotImport-EscalationFactor],IncidentTbl[[#This Row],[DoNotImport-EscalationFactor]])&gt;=0.8,TRUE,FALSE)</f>
        <v>0</v>
      </c>
      <c r="R3456" s="1" t="b">
        <f ca="1">IF(_xlfn.PERCENTRANK.INC(IncidentTbl[Resolution Minutes],IncidentTbl[[#This Row],[Resolution Minutes]])&gt;=0.75,TRUE,FALSE)</f>
        <v>0</v>
      </c>
      <c r="S3456" s="1">
        <f>LEN(IncidentTbl[[#This Row],[Title]])+IncidentTbl[[#This Row],[DoNotImport-OwnerFactor]]+IncidentTbl[[#This Row],[DoNotImport-ProductFactor]]</f>
        <v>37</v>
      </c>
      <c r="T3456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456" s="1" cm="1">
        <f t="array" ref="U3456">ROUNDUP(1+(_xlfn.XLOOKUP(_xlfn.XLOOKUP(IncidentTbl[[#This Row],[AccountSeq]],AccountTbl[AccountSeq],AccountTbl[IndustrySeq]),IndustryTbl[IndustrySeq],IndustryTbl[Factor])/3),0)</f>
        <v>5</v>
      </c>
      <c r="V3456" s="1">
        <f>_xlfn.XLOOKUP(IncidentTbl[[#This Row],[Subject]],SubjectLookup[Subject],SubjectLookup[Factor],-1,-1)</f>
        <v>11</v>
      </c>
      <c r="W3456" s="1" cm="1">
        <f t="array" ref="W3456">ROUNDUP(_xlfn.XLOOKUP(IncidentTbl[[#This Row],[SystemUserSeq]],OwnerTbl[SystemUserSeq],OwnerTbl[Factor])/3,0)</f>
        <v>4</v>
      </c>
      <c r="X3456" s="1" cm="1">
        <f t="array" ref="X3456">_xlfn.XLOOKUP(IncidentTbl[[#This Row],[ProductSeq]],ProductTbl[ProductSeq],ProductTbl[Factor])</f>
        <v>8</v>
      </c>
      <c r="Y34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4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25">
      <c r="A3457">
        <v>4455</v>
      </c>
      <c r="B3457" s="4">
        <f ca="1">IF(ISNUMBER(B3456),B3456,0)
-(8*60/$AB$4)
-IF(ISTEXT(C3456),0,IF(WEEKDAY(C3456,2)&lt;6,0,RANDBETWEEN(60,180)))
-IF(ISTEXT(C3456),0,IF(AND(HOUR(C3456)&gt;=8,HOUR(C3456)&lt;=17),0,RANDBETWEEN(45,60)))
-(IncidentTbl[[#This Row],[IncidentSeq]]/500)</f>
        <v>-93681.280000005165</v>
      </c>
      <c r="C3457" s="3">
        <f ca="1">NOW()+(IncidentTbl[[#This Row],[DoNotImport-DateDiff]]/1440)</f>
        <v>44076.411830092591</v>
      </c>
      <c r="D34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4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029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3245</v>
      </c>
      <c r="M3457" t="s">
        <v>12</v>
      </c>
      <c r="N3457" s="4">
        <f ca="1">IncidentTbl[[#This Row],[DoNotImport-IndustryFactor]]+IncidentTbl[[#This Row],[DoNotImport-ProductFactor]]+LEN(IncidentTbl[[#This Row],[Title]])+(DAY(IncidentTbl[[#This Row],[CreatedOn]])/4)</f>
        <v>40.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 s="1">
        <f>LEN(IncidentTbl[[#This Row],[Origin]])+IncidentTbl[[#This Row],[DoNotImport-OwnerFactor]]+IncidentTbl[[#This Row],[DoNotImport-ProductFactor]]</f>
        <v>11</v>
      </c>
      <c r="Q3457" s="1" t="b">
        <f>IF(_xlfn.PERCENTRANK.INC(IncidentTbl[DoNotImport-EscalationFactor],IncidentTbl[[#This Row],[DoNotImport-EscalationFactor]])&gt;=0.8,TRUE,FALSE)</f>
        <v>0</v>
      </c>
      <c r="R3457" s="1" t="b">
        <f ca="1">IF(_xlfn.PERCENTRANK.INC(IncidentTbl[Resolution Minutes],IncidentTbl[[#This Row],[Resolution Minutes]])&gt;=0.75,TRUE,FALSE)</f>
        <v>0</v>
      </c>
      <c r="S3457" s="1">
        <f>LEN(IncidentTbl[[#This Row],[Title]])+IncidentTbl[[#This Row],[DoNotImport-OwnerFactor]]+IncidentTbl[[#This Row],[DoNotImport-ProductFactor]]</f>
        <v>38</v>
      </c>
      <c r="T345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457" s="1" cm="1">
        <f t="array" ref="U3457">ROUNDUP(1+(_xlfn.XLOOKUP(_xlfn.XLOOKUP(IncidentTbl[[#This Row],[AccountSeq]],AccountTbl[AccountSeq],AccountTbl[IndustrySeq]),IndustryTbl[IndustrySeq],IndustryTbl[Factor])/3),0)</f>
        <v>3</v>
      </c>
      <c r="V3457" s="1">
        <f>_xlfn.XLOOKUP(IncidentTbl[[#This Row],[Subject]],SubjectLookup[Subject],SubjectLookup[Factor],-1,-1)</f>
        <v>11</v>
      </c>
      <c r="W3457" s="1" cm="1">
        <f t="array" ref="W3457">ROUNDUP(_xlfn.XLOOKUP(IncidentTbl[[#This Row],[SystemUserSeq]],OwnerTbl[SystemUserSeq],OwnerTbl[Factor])/3,0)</f>
        <v>1</v>
      </c>
      <c r="X3457" s="1" cm="1">
        <f t="array" ref="X3457">_xlfn.XLOOKUP(IncidentTbl[[#This Row],[ProductSeq]],ProductTbl[ProductSeq],ProductTbl[Factor])</f>
        <v>5</v>
      </c>
      <c r="Y34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4">
        <f ca="1">IF(ISNUMBER(B3457),B3457,0)
-(8*60/$AB$4)
-IF(ISTEXT(C3457),0,IF(WEEKDAY(C3457,2)&lt;6,0,RANDBETWEEN(60,180)))
-IF(ISTEXT(C3457),0,IF(AND(HOUR(C3457)&gt;=8,HOUR(C3457)&lt;=17),0,RANDBETWEEN(45,60)))
-(IncidentTbl[[#This Row],[IncidentSeq]]/500)</f>
        <v>-93694.992000005164</v>
      </c>
      <c r="C3458" s="3">
        <f ca="1">NOW()+(IncidentTbl[[#This Row],[DoNotImport-DateDiff]]/1440)</f>
        <v>44076.402307870369</v>
      </c>
      <c r="D34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4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028</v>
      </c>
      <c r="I3458" s="7" cm="1">
        <f t="array" ref="I3458">_xlfn.XLOOKUP(IncidentTbl[[#This Row],[AccountSeq]],AccountTbl[AccountSeq],AccountTbl[AccountOwnerSeq])</f>
        <v>6</v>
      </c>
      <c r="J3458" t="str" cm="1">
        <f t="array" ref="J3458">_xlfn.XLOOKUP(IncidentTbl[[#This Row],[AccountSeq]],AccountTbl[AccountSeq],AccountTbl[Account Owner])</f>
        <v>Renee Lo</v>
      </c>
      <c r="K3458">
        <v>1</v>
      </c>
      <c r="L3458" t="s">
        <v>3823</v>
      </c>
      <c r="M3458" t="s">
        <v>4996</v>
      </c>
      <c r="N3458" s="4">
        <f ca="1">IncidentTbl[[#This Row],[DoNotImport-IndustryFactor]]+IncidentTbl[[#This Row],[DoNotImport-ProductFactor]]+LEN(IncidentTbl[[#This Row],[Title]])+(DAY(IncidentTbl[[#This Row],[CreatedOn]])/4)</f>
        <v>55.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 s="1">
        <f>LEN(IncidentTbl[[#This Row],[Origin]])+IncidentTbl[[#This Row],[DoNotImport-OwnerFactor]]+IncidentTbl[[#This Row],[DoNotImport-ProductFactor]]</f>
        <v>15</v>
      </c>
      <c r="Q3458" s="1" t="b">
        <f>IF(_xlfn.PERCENTRANK.INC(IncidentTbl[DoNotImport-EscalationFactor],IncidentTbl[[#This Row],[DoNotImport-EscalationFactor]])&gt;=0.8,TRUE,FALSE)</f>
        <v>0</v>
      </c>
      <c r="R3458" s="1" t="b">
        <f ca="1">IF(_xlfn.PERCENTRANK.INC(IncidentTbl[Resolution Minutes],IncidentTbl[[#This Row],[Resolution Minutes]])&gt;=0.75,TRUE,FALSE)</f>
        <v>0</v>
      </c>
      <c r="S3458" s="1">
        <f>LEN(IncidentTbl[[#This Row],[Title]])+IncidentTbl[[#This Row],[DoNotImport-OwnerFactor]]+IncidentTbl[[#This Row],[DoNotImport-ProductFactor]]</f>
        <v>54</v>
      </c>
      <c r="T345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58" s="1" cm="1">
        <f t="array" ref="U3458">ROUNDUP(1+(_xlfn.XLOOKUP(_xlfn.XLOOKUP(IncidentTbl[[#This Row],[AccountSeq]],AccountTbl[AccountSeq],AccountTbl[IndustrySeq]),IndustryTbl[IndustrySeq],IndustryTbl[Factor])/3),0)</f>
        <v>5</v>
      </c>
      <c r="V3458" s="1">
        <f>_xlfn.XLOOKUP(IncidentTbl[[#This Row],[Subject]],SubjectLookup[Subject],SubjectLookup[Factor],-1,-1)</f>
        <v>9</v>
      </c>
      <c r="W3458" s="1" cm="1">
        <f t="array" ref="W3458">ROUNDUP(_xlfn.XLOOKUP(IncidentTbl[[#This Row],[SystemUserSeq]],OwnerTbl[SystemUserSeq],OwnerTbl[Factor])/3,0)</f>
        <v>4</v>
      </c>
      <c r="X3458" s="1" cm="1">
        <f t="array" ref="X3458">_xlfn.XLOOKUP(IncidentTbl[[#This Row],[ProductSeq]],ProductTbl[ProductSeq],ProductTbl[Factor])</f>
        <v>6</v>
      </c>
      <c r="Y34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9" spans="1:26" x14ac:dyDescent="0.25">
      <c r="A3459">
        <v>4457</v>
      </c>
      <c r="B3459" s="4">
        <f ca="1">IF(ISNUMBER(B3458),B3458,0)
-(8*60/$AB$4)
-IF(ISTEXT(C3458),0,IF(WEEKDAY(C3458,2)&lt;6,0,RANDBETWEEN(60,180)))
-IF(ISTEXT(C3458),0,IF(AND(HOUR(C3458)&gt;=8,HOUR(C3458)&lt;=17),0,RANDBETWEEN(45,60)))
-(IncidentTbl[[#This Row],[IncidentSeq]]/500)</f>
        <v>-93708.706000005172</v>
      </c>
      <c r="C3459" s="3">
        <f ca="1">NOW()+(IncidentTbl[[#This Row],[DoNotImport-DateDiff]]/1440)</f>
        <v>44076.392784259253</v>
      </c>
      <c r="D34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34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031</v>
      </c>
      <c r="I3459" s="7" cm="1">
        <f t="array" ref="I3459">_xlfn.XLOOKUP(IncidentTbl[[#This Row],[AccountSeq]],AccountTbl[AccountSeq],AccountTbl[AccountOwnerSeq])</f>
        <v>3</v>
      </c>
      <c r="J3459" t="str" cm="1">
        <f t="array" ref="J3459">_xlfn.XLOOKUP(IncidentTbl[[#This Row],[AccountSeq]],AccountTbl[AccountSeq],AccountTbl[Account Owner])</f>
        <v>Jeff Hay</v>
      </c>
      <c r="K3459">
        <v>2</v>
      </c>
      <c r="L3459" t="s">
        <v>3688</v>
      </c>
      <c r="M3459" t="s">
        <v>12</v>
      </c>
      <c r="N3459" s="4">
        <f ca="1">IncidentTbl[[#This Row],[DoNotImport-IndustryFactor]]+IncidentTbl[[#This Row],[DoNotImport-ProductFactor]]+LEN(IncidentTbl[[#This Row],[Title]])+(DAY(IncidentTbl[[#This Row],[CreatedOn]])/4)</f>
        <v>34.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9" s="1">
        <f>LEN(IncidentTbl[[#This Row],[Origin]])+IncidentTbl[[#This Row],[DoNotImport-OwnerFactor]]+IncidentTbl[[#This Row],[DoNotImport-ProductFactor]]</f>
        <v>12</v>
      </c>
      <c r="Q3459" s="1" t="b">
        <f>IF(_xlfn.PERCENTRANK.INC(IncidentTbl[DoNotImport-EscalationFactor],IncidentTbl[[#This Row],[DoNotImport-EscalationFactor]])&gt;=0.8,TRUE,FALSE)</f>
        <v>0</v>
      </c>
      <c r="R3459" s="1" t="b">
        <f ca="1">IF(_xlfn.PERCENTRANK.INC(IncidentTbl[Resolution Minutes],IncidentTbl[[#This Row],[Resolution Minutes]])&gt;=0.75,TRUE,FALSE)</f>
        <v>0</v>
      </c>
      <c r="S3459" s="1">
        <f>LEN(IncidentTbl[[#This Row],[Title]])+IncidentTbl[[#This Row],[DoNotImport-OwnerFactor]]+IncidentTbl[[#This Row],[DoNotImport-ProductFactor]]</f>
        <v>35</v>
      </c>
      <c r="T3459" s="1" t="str">
        <f>_xlfn.XLOOKUP(_xlfn.PERCENTRANK.INC(IncidentTbl[DoNotImport-SubjectCalculation],IncidentTbl[[#This Row],[DoNotImport-SubjectCalculation]]),SubjectLookup[Cumulative],SubjectLookup[Subject],-1,-1)</f>
        <v>General</v>
      </c>
      <c r="U3459" s="1" cm="1">
        <f t="array" ref="U3459">ROUNDUP(1+(_xlfn.XLOOKUP(_xlfn.XLOOKUP(IncidentTbl[[#This Row],[AccountSeq]],AccountTbl[AccountSeq],AccountTbl[IndustrySeq]),IndustryTbl[IndustrySeq],IndustryTbl[Factor])/3),0)</f>
        <v>2</v>
      </c>
      <c r="V3459" s="1">
        <f>_xlfn.XLOOKUP(IncidentTbl[[#This Row],[Subject]],SubjectLookup[Subject],SubjectLookup[Factor],-1,-1)</f>
        <v>3</v>
      </c>
      <c r="W3459" s="1" cm="1">
        <f t="array" ref="W3459">ROUNDUP(_xlfn.XLOOKUP(IncidentTbl[[#This Row],[SystemUserSeq]],OwnerTbl[SystemUserSeq],OwnerTbl[Factor])/3,0)</f>
        <v>3</v>
      </c>
      <c r="X3459" s="1" cm="1">
        <f t="array" ref="X3459">_xlfn.XLOOKUP(IncidentTbl[[#This Row],[ProductSeq]],ProductTbl[ProductSeq],ProductTbl[Factor])</f>
        <v>4</v>
      </c>
      <c r="Y34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0" spans="1:26" x14ac:dyDescent="0.25">
      <c r="A3460">
        <v>4458</v>
      </c>
      <c r="B3460" s="4">
        <f ca="1">IF(ISNUMBER(B3459),B3459,0)
-(8*60/$AB$4)
-IF(ISTEXT(C3459),0,IF(WEEKDAY(C3459,2)&lt;6,0,RANDBETWEEN(60,180)))
-IF(ISTEXT(C3459),0,IF(AND(HOUR(C3459)&gt;=8,HOUR(C3459)&lt;=17),0,RANDBETWEEN(45,60)))
-(IncidentTbl[[#This Row],[IncidentSeq]]/500)</f>
        <v>-93722.422000005172</v>
      </c>
      <c r="C3460" s="3">
        <f ca="1">NOW()+(IncidentTbl[[#This Row],[DoNotImport-DateDiff]]/1440)</f>
        <v>44076.383259259259</v>
      </c>
      <c r="D34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4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043</v>
      </c>
      <c r="I3460" s="7" cm="1">
        <f t="array" ref="I3460">_xlfn.XLOOKUP(IncidentTbl[[#This Row],[AccountSeq]],AccountTbl[AccountSeq],AccountTbl[AccountOwnerSeq])</f>
        <v>12</v>
      </c>
      <c r="J3460" t="str" cm="1">
        <f t="array" ref="J3460">_xlfn.XLOOKUP(IncidentTbl[[#This Row],[AccountSeq]],AccountTbl[AccountSeq],AccountTbl[Account Owner])</f>
        <v>Anne Weiler</v>
      </c>
      <c r="K3460">
        <v>2</v>
      </c>
      <c r="L3460" t="s">
        <v>4508</v>
      </c>
      <c r="M3460" t="s">
        <v>4996</v>
      </c>
      <c r="N3460" s="4">
        <f ca="1">IncidentTbl[[#This Row],[DoNotImport-IndustryFactor]]+IncidentTbl[[#This Row],[DoNotImport-ProductFactor]]+LEN(IncidentTbl[[#This Row],[Title]])+(DAY(IncidentTbl[[#This Row],[CreatedOn]])/4)</f>
        <v>45.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 s="1">
        <f>LEN(IncidentTbl[[#This Row],[Origin]])+IncidentTbl[[#This Row],[DoNotImport-OwnerFactor]]+IncidentTbl[[#This Row],[DoNotImport-ProductFactor]]</f>
        <v>12</v>
      </c>
      <c r="Q3460" s="1" t="b">
        <f>IF(_xlfn.PERCENTRANK.INC(IncidentTbl[DoNotImport-EscalationFactor],IncidentTbl[[#This Row],[DoNotImport-EscalationFactor]])&gt;=0.8,TRUE,FALSE)</f>
        <v>0</v>
      </c>
      <c r="R3460" s="1" t="b">
        <f ca="1">IF(_xlfn.PERCENTRANK.INC(IncidentTbl[Resolution Minutes],IncidentTbl[[#This Row],[Resolution Minutes]])&gt;=0.75,TRUE,FALSE)</f>
        <v>0</v>
      </c>
      <c r="S3460" s="1">
        <f>LEN(IncidentTbl[[#This Row],[Title]])+IncidentTbl[[#This Row],[DoNotImport-OwnerFactor]]+IncidentTbl[[#This Row],[DoNotImport-ProductFactor]]</f>
        <v>44</v>
      </c>
      <c r="T346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460" s="1" cm="1">
        <f t="array" ref="U3460">ROUNDUP(1+(_xlfn.XLOOKUP(_xlfn.XLOOKUP(IncidentTbl[[#This Row],[AccountSeq]],AccountTbl[AccountSeq],AccountTbl[IndustrySeq]),IndustryTbl[IndustrySeq],IndustryTbl[Factor])/3),0)</f>
        <v>4</v>
      </c>
      <c r="V3460" s="1">
        <f>_xlfn.XLOOKUP(IncidentTbl[[#This Row],[Subject]],SubjectLookup[Subject],SubjectLookup[Factor],-1,-1)</f>
        <v>7</v>
      </c>
      <c r="W3460" s="1" cm="1">
        <f t="array" ref="W3460">ROUNDUP(_xlfn.XLOOKUP(IncidentTbl[[#This Row],[SystemUserSeq]],OwnerTbl[SystemUserSeq],OwnerTbl[Factor])/3,0)</f>
        <v>3</v>
      </c>
      <c r="X3460" s="1" cm="1">
        <f t="array" ref="X3460">_xlfn.XLOOKUP(IncidentTbl[[#This Row],[ProductSeq]],ProductTbl[ProductSeq],ProductTbl[Factor])</f>
        <v>4</v>
      </c>
      <c r="Y34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25">
      <c r="A3461">
        <v>4459</v>
      </c>
      <c r="B3461" s="4">
        <f ca="1">IF(ISNUMBER(B3460),B3460,0)
-(8*60/$AB$4)
-IF(ISTEXT(C3460),0,IF(WEEKDAY(C3460,2)&lt;6,0,RANDBETWEEN(60,180)))
-IF(ISTEXT(C3460),0,IF(AND(HOUR(C3460)&gt;=8,HOUR(C3460)&lt;=17),0,RANDBETWEEN(45,60)))
-(IncidentTbl[[#This Row],[IncidentSeq]]/500)</f>
        <v>-93736.14000000518</v>
      </c>
      <c r="C3461" s="3">
        <f ca="1">NOW()+(IncidentTbl[[#This Row],[DoNotImport-DateDiff]]/1440)</f>
        <v>44076.373732870365</v>
      </c>
      <c r="D34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34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003</v>
      </c>
      <c r="I3461" s="7" cm="1">
        <f t="array" ref="I3461">_xlfn.XLOOKUP(IncidentTbl[[#This Row],[AccountSeq]],AccountTbl[AccountSeq],AccountTbl[AccountOwnerSeq])</f>
        <v>3</v>
      </c>
      <c r="J3461" t="str" cm="1">
        <f t="array" ref="J3461">_xlfn.XLOOKUP(IncidentTbl[[#This Row],[AccountSeq]],AccountTbl[AccountSeq],AccountTbl[Account Owner])</f>
        <v>Jeff Hay</v>
      </c>
      <c r="K3461">
        <v>2</v>
      </c>
      <c r="L3461" t="s">
        <v>3962</v>
      </c>
      <c r="M3461" t="s">
        <v>12</v>
      </c>
      <c r="N3461" s="4">
        <f ca="1">IncidentTbl[[#This Row],[DoNotImport-IndustryFactor]]+IncidentTbl[[#This Row],[DoNotImport-ProductFactor]]+LEN(IncidentTbl[[#This Row],[Title]])+(DAY(IncidentTbl[[#This Row],[CreatedOn]])/4)</f>
        <v>45.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 s="1">
        <f>LEN(IncidentTbl[[#This Row],[Origin]])+IncidentTbl[[#This Row],[DoNotImport-OwnerFactor]]+IncidentTbl[[#This Row],[DoNotImport-ProductFactor]]</f>
        <v>12</v>
      </c>
      <c r="Q3461" s="1" t="b">
        <f>IF(_xlfn.PERCENTRANK.INC(IncidentTbl[DoNotImport-EscalationFactor],IncidentTbl[[#This Row],[DoNotImport-EscalationFactor]])&gt;=0.8,TRUE,FALSE)</f>
        <v>0</v>
      </c>
      <c r="R3461" s="1" t="b">
        <f ca="1">IF(_xlfn.PERCENTRANK.INC(IncidentTbl[Resolution Minutes],IncidentTbl[[#This Row],[Resolution Minutes]])&gt;=0.75,TRUE,FALSE)</f>
        <v>0</v>
      </c>
      <c r="S3461" s="1">
        <f>LEN(IncidentTbl[[#This Row],[Title]])+IncidentTbl[[#This Row],[DoNotImport-OwnerFactor]]+IncidentTbl[[#This Row],[DoNotImport-ProductFactor]]</f>
        <v>43</v>
      </c>
      <c r="T3461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461" s="1" cm="1">
        <f t="array" ref="U3461">ROUNDUP(1+(_xlfn.XLOOKUP(_xlfn.XLOOKUP(IncidentTbl[[#This Row],[AccountSeq]],AccountTbl[AccountSeq],AccountTbl[IndustrySeq]),IndustryTbl[IndustrySeq],IndustryTbl[Factor])/3),0)</f>
        <v>5</v>
      </c>
      <c r="V3461" s="1">
        <f>_xlfn.XLOOKUP(IncidentTbl[[#This Row],[Subject]],SubjectLookup[Subject],SubjectLookup[Factor],-1,-1)</f>
        <v>3</v>
      </c>
      <c r="W3461" s="1" cm="1">
        <f t="array" ref="W3461">ROUNDUP(_xlfn.XLOOKUP(IncidentTbl[[#This Row],[SystemUserSeq]],OwnerTbl[SystemUserSeq],OwnerTbl[Factor])/3,0)</f>
        <v>3</v>
      </c>
      <c r="X3461" s="1" cm="1">
        <f t="array" ref="X3461">_xlfn.XLOOKUP(IncidentTbl[[#This Row],[ProductSeq]],ProductTbl[ProductSeq],ProductTbl[Factor])</f>
        <v>4</v>
      </c>
      <c r="Y34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6" x14ac:dyDescent="0.25">
      <c r="A3462">
        <v>4460</v>
      </c>
      <c r="B3462" s="4">
        <f ca="1">IF(ISNUMBER(B3461),B3461,0)
-(8*60/$AB$4)
-IF(ISTEXT(C3461),0,IF(WEEKDAY(C3461,2)&lt;6,0,RANDBETWEEN(60,180)))
-IF(ISTEXT(C3461),0,IF(AND(HOUR(C3461)&gt;=8,HOUR(C3461)&lt;=17),0,RANDBETWEEN(45,60)))
-(IncidentTbl[[#This Row],[IncidentSeq]]/500)</f>
        <v>-93749.860000005181</v>
      </c>
      <c r="C3462" s="3">
        <f ca="1">NOW()+(IncidentTbl[[#This Row],[DoNotImport-DateDiff]]/1440)</f>
        <v>44076.364205092592</v>
      </c>
      <c r="D34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34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027</v>
      </c>
      <c r="I3462" s="7" cm="1">
        <f t="array" ref="I3462">_xlfn.XLOOKUP(IncidentTbl[[#This Row],[AccountSeq]],AccountTbl[AccountSeq],AccountTbl[AccountOwnerSeq])</f>
        <v>6</v>
      </c>
      <c r="J3462" t="str" cm="1">
        <f t="array" ref="J3462">_xlfn.XLOOKUP(IncidentTbl[[#This Row],[AccountSeq]],AccountTbl[AccountSeq],AccountTbl[Account Owner])</f>
        <v>Renee Lo</v>
      </c>
      <c r="K3462">
        <v>2</v>
      </c>
      <c r="L3462" t="s">
        <v>3774</v>
      </c>
      <c r="M3462" t="s">
        <v>12</v>
      </c>
      <c r="N3462" s="4">
        <f ca="1">IncidentTbl[[#This Row],[DoNotImport-IndustryFactor]]+IncidentTbl[[#This Row],[DoNotImport-ProductFactor]]+LEN(IncidentTbl[[#This Row],[Title]])+(DAY(IncidentTbl[[#This Row],[CreatedOn]])/4)</f>
        <v>40.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 s="1">
        <f>LEN(IncidentTbl[[#This Row],[Origin]])+IncidentTbl[[#This Row],[DoNotImport-OwnerFactor]]+IncidentTbl[[#This Row],[DoNotImport-ProductFactor]]</f>
        <v>13</v>
      </c>
      <c r="Q3462" s="1" t="b">
        <f>IF(_xlfn.PERCENTRANK.INC(IncidentTbl[DoNotImport-EscalationFactor],IncidentTbl[[#This Row],[DoNotImport-EscalationFactor]])&gt;=0.8,TRUE,FALSE)</f>
        <v>0</v>
      </c>
      <c r="R3462" s="1" t="b">
        <f ca="1">IF(_xlfn.PERCENTRANK.INC(IncidentTbl[Resolution Minutes],IncidentTbl[[#This Row],[Resolution Minutes]])&gt;=0.75,TRUE,FALSE)</f>
        <v>0</v>
      </c>
      <c r="S3462" s="1">
        <f>LEN(IncidentTbl[[#This Row],[Title]])+IncidentTbl[[#This Row],[DoNotImport-OwnerFactor]]+IncidentTbl[[#This Row],[DoNotImport-ProductFactor]]</f>
        <v>41</v>
      </c>
      <c r="T346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62" s="1" cm="1">
        <f t="array" ref="U3462">ROUNDUP(1+(_xlfn.XLOOKUP(_xlfn.XLOOKUP(IncidentTbl[[#This Row],[AccountSeq]],AccountTbl[AccountSeq],AccountTbl[IndustrySeq]),IndustryTbl[IndustrySeq],IndustryTbl[Factor])/3),0)</f>
        <v>3</v>
      </c>
      <c r="V3462" s="1">
        <f>_xlfn.XLOOKUP(IncidentTbl[[#This Row],[Subject]],SubjectLookup[Subject],SubjectLookup[Factor],-1,-1)</f>
        <v>5</v>
      </c>
      <c r="W3462" s="1" cm="1">
        <f t="array" ref="W3462">ROUNDUP(_xlfn.XLOOKUP(IncidentTbl[[#This Row],[SystemUserSeq]],OwnerTbl[SystemUserSeq],OwnerTbl[Factor])/3,0)</f>
        <v>4</v>
      </c>
      <c r="X3462" s="1" cm="1">
        <f t="array" ref="X3462">_xlfn.XLOOKUP(IncidentTbl[[#This Row],[ProductSeq]],ProductTbl[ProductSeq],ProductTbl[Factor])</f>
        <v>4</v>
      </c>
      <c r="Y34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6" x14ac:dyDescent="0.25">
      <c r="A3463">
        <v>4461</v>
      </c>
      <c r="B3463" s="4">
        <f ca="1">IF(ISNUMBER(B3462),B3462,0)
-(8*60/$AB$4)
-IF(ISTEXT(C3462),0,IF(WEEKDAY(C3462,2)&lt;6,0,RANDBETWEEN(60,180)))
-IF(ISTEXT(C3462),0,IF(AND(HOUR(C3462)&gt;=8,HOUR(C3462)&lt;=17),0,RANDBETWEEN(45,60)))
-(IncidentTbl[[#This Row],[IncidentSeq]]/500)</f>
        <v>-93763.58200000519</v>
      </c>
      <c r="C3463" s="3">
        <f ca="1">NOW()+(IncidentTbl[[#This Row],[DoNotImport-DateDiff]]/1440)</f>
        <v>44076.354675925926</v>
      </c>
      <c r="D34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4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019</v>
      </c>
      <c r="I3463" s="7" cm="1">
        <f t="array" ref="I3463">_xlfn.XLOOKUP(IncidentTbl[[#This Row],[AccountSeq]],AccountTbl[AccountSeq],AccountTbl[AccountOwnerSeq])</f>
        <v>11</v>
      </c>
      <c r="J3463" t="str" cm="1">
        <f t="array" ref="J3463">_xlfn.XLOOKUP(IncidentTbl[[#This Row],[AccountSeq]],AccountTbl[AccountSeq],AccountTbl[Account Owner])</f>
        <v>Alicia Thomber</v>
      </c>
      <c r="K3463">
        <v>2</v>
      </c>
      <c r="L3463" t="s">
        <v>4562</v>
      </c>
      <c r="M3463" t="s">
        <v>12</v>
      </c>
      <c r="N3463" s="4">
        <f ca="1">IncidentTbl[[#This Row],[DoNotImport-IndustryFactor]]+IncidentTbl[[#This Row],[DoNotImport-ProductFactor]]+LEN(IncidentTbl[[#This Row],[Title]])+(DAY(IncidentTbl[[#This Row],[CreatedOn]])/4)</f>
        <v>41.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 s="1">
        <f>LEN(IncidentTbl[[#This Row],[Origin]])+IncidentTbl[[#This Row],[DoNotImport-OwnerFactor]]+IncidentTbl[[#This Row],[DoNotImport-ProductFactor]]</f>
        <v>12</v>
      </c>
      <c r="Q3463" s="1" t="b">
        <f>IF(_xlfn.PERCENTRANK.INC(IncidentTbl[DoNotImport-EscalationFactor],IncidentTbl[[#This Row],[DoNotImport-EscalationFactor]])&gt;=0.8,TRUE,FALSE)</f>
        <v>0</v>
      </c>
      <c r="R3463" s="1" t="b">
        <f ca="1">IF(_xlfn.PERCENTRANK.INC(IncidentTbl[Resolution Minutes],IncidentTbl[[#This Row],[Resolution Minutes]])&gt;=0.75,TRUE,FALSE)</f>
        <v>0</v>
      </c>
      <c r="S3463" s="1">
        <f>LEN(IncidentTbl[[#This Row],[Title]])+IncidentTbl[[#This Row],[DoNotImport-OwnerFactor]]+IncidentTbl[[#This Row],[DoNotImport-ProductFactor]]</f>
        <v>42</v>
      </c>
      <c r="T346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63" s="1" cm="1">
        <f t="array" ref="U3463">ROUNDUP(1+(_xlfn.XLOOKUP(_xlfn.XLOOKUP(IncidentTbl[[#This Row],[AccountSeq]],AccountTbl[AccountSeq],AccountTbl[IndustrySeq]),IndustryTbl[IndustrySeq],IndustryTbl[Factor])/3),0)</f>
        <v>2</v>
      </c>
      <c r="V3463" s="1">
        <f>_xlfn.XLOOKUP(IncidentTbl[[#This Row],[Subject]],SubjectLookup[Subject],SubjectLookup[Factor],-1,-1)</f>
        <v>5</v>
      </c>
      <c r="W3463" s="1" cm="1">
        <f t="array" ref="W3463">ROUNDUP(_xlfn.XLOOKUP(IncidentTbl[[#This Row],[SystemUserSeq]],OwnerTbl[SystemUserSeq],OwnerTbl[Factor])/3,0)</f>
        <v>3</v>
      </c>
      <c r="X3463" s="1" cm="1">
        <f t="array" ref="X3463">_xlfn.XLOOKUP(IncidentTbl[[#This Row],[ProductSeq]],ProductTbl[ProductSeq],ProductTbl[Factor])</f>
        <v>4</v>
      </c>
      <c r="Y34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64" spans="1:26" x14ac:dyDescent="0.25">
      <c r="A3464">
        <v>4462</v>
      </c>
      <c r="B3464" s="4">
        <f ca="1">IF(ISNUMBER(B3463),B3463,0)
-(8*60/$AB$4)
-IF(ISTEXT(C3463),0,IF(WEEKDAY(C3463,2)&lt;6,0,RANDBETWEEN(60,180)))
-IF(ISTEXT(C3463),0,IF(AND(HOUR(C3463)&gt;=8,HOUR(C3463)&lt;=17),0,RANDBETWEEN(45,60)))
-(IncidentTbl[[#This Row],[IncidentSeq]]/500)</f>
        <v>-93777.306000005192</v>
      </c>
      <c r="C3464" s="3">
        <f ca="1">NOW()+(IncidentTbl[[#This Row],[DoNotImport-DateDiff]]/1440)</f>
        <v>44076.345145370367</v>
      </c>
      <c r="D34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34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18</v>
      </c>
      <c r="I3464" s="7" cm="1">
        <f t="array" ref="I3464">_xlfn.XLOOKUP(IncidentTbl[[#This Row],[AccountSeq]],AccountTbl[AccountSeq],AccountTbl[AccountOwnerSeq])</f>
        <v>9</v>
      </c>
      <c r="J3464" t="str" cm="1">
        <f t="array" ref="J3464">_xlfn.XLOOKUP(IncidentTbl[[#This Row],[AccountSeq]],AccountTbl[AccountSeq],AccountTbl[Account Owner])</f>
        <v>David So</v>
      </c>
      <c r="K3464">
        <v>2</v>
      </c>
      <c r="L3464" t="s">
        <v>2363</v>
      </c>
      <c r="M3464" t="s">
        <v>4996</v>
      </c>
      <c r="N3464" s="4">
        <f ca="1">IncidentTbl[[#This Row],[DoNotImport-IndustryFactor]]+IncidentTbl[[#This Row],[DoNotImport-ProductFactor]]+LEN(IncidentTbl[[#This Row],[Title]])+(DAY(IncidentTbl[[#This Row],[CreatedOn]])/4)</f>
        <v>31.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 s="1">
        <f>LEN(IncidentTbl[[#This Row],[Origin]])+IncidentTbl[[#This Row],[DoNotImport-OwnerFactor]]+IncidentTbl[[#This Row],[DoNotImport-ProductFactor]]</f>
        <v>12</v>
      </c>
      <c r="Q3464" s="1" t="b">
        <f>IF(_xlfn.PERCENTRANK.INC(IncidentTbl[DoNotImport-EscalationFactor],IncidentTbl[[#This Row],[DoNotImport-EscalationFactor]])&gt;=0.8,TRUE,FALSE)</f>
        <v>0</v>
      </c>
      <c r="R3464" s="1" t="b">
        <f ca="1">IF(_xlfn.PERCENTRANK.INC(IncidentTbl[Resolution Minutes],IncidentTbl[[#This Row],[Resolution Minutes]])&gt;=0.75,TRUE,FALSE)</f>
        <v>0</v>
      </c>
      <c r="S3464" s="1">
        <f>LEN(IncidentTbl[[#This Row],[Title]])+IncidentTbl[[#This Row],[DoNotImport-OwnerFactor]]+IncidentTbl[[#This Row],[DoNotImport-ProductFactor]]</f>
        <v>32</v>
      </c>
      <c r="T3464" s="1" t="str">
        <f>_xlfn.XLOOKUP(_xlfn.PERCENTRANK.INC(IncidentTbl[DoNotImport-SubjectCalculation],IncidentTbl[[#This Row],[DoNotImport-SubjectCalculation]]),SubjectLookup[Cumulative],SubjectLookup[Subject],-1,-1)</f>
        <v>General</v>
      </c>
      <c r="U3464" s="1" cm="1">
        <f t="array" ref="U3464">ROUNDUP(1+(_xlfn.XLOOKUP(_xlfn.XLOOKUP(IncidentTbl[[#This Row],[AccountSeq]],AccountTbl[AccountSeq],AccountTbl[IndustrySeq]),IndustryTbl[IndustrySeq],IndustryTbl[Factor])/3),0)</f>
        <v>2</v>
      </c>
      <c r="V3464" s="1">
        <f>_xlfn.XLOOKUP(IncidentTbl[[#This Row],[Subject]],SubjectLookup[Subject],SubjectLookup[Factor],-1,-1)</f>
        <v>3</v>
      </c>
      <c r="W3464" s="1" cm="1">
        <f t="array" ref="W3464">ROUNDUP(_xlfn.XLOOKUP(IncidentTbl[[#This Row],[SystemUserSeq]],OwnerTbl[SystemUserSeq],OwnerTbl[Factor])/3,0)</f>
        <v>3</v>
      </c>
      <c r="X3464" s="1" cm="1">
        <f t="array" ref="X3464">_xlfn.XLOOKUP(IncidentTbl[[#This Row],[ProductSeq]],ProductTbl[ProductSeq],ProductTbl[Factor])</f>
        <v>4</v>
      </c>
      <c r="Y34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5" spans="1:26" x14ac:dyDescent="0.25">
      <c r="A3465">
        <v>4463</v>
      </c>
      <c r="B3465" s="4">
        <f ca="1">IF(ISNUMBER(B3464),B3464,0)
-(8*60/$AB$4)
-IF(ISTEXT(C3464),0,IF(WEEKDAY(C3464,2)&lt;6,0,RANDBETWEEN(60,180)))
-IF(ISTEXT(C3464),0,IF(AND(HOUR(C3464)&gt;=8,HOUR(C3464)&lt;=17),0,RANDBETWEEN(45,60)))
-(IncidentTbl[[#This Row],[IncidentSeq]]/500)</f>
        <v>-93791.032000005202</v>
      </c>
      <c r="C3465" s="3">
        <f ca="1">NOW()+(IncidentTbl[[#This Row],[DoNotImport-DateDiff]]/1440)</f>
        <v>44076.335613425923</v>
      </c>
      <c r="D34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4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026</v>
      </c>
      <c r="I3465" s="7" cm="1">
        <f t="array" ref="I3465">_xlfn.XLOOKUP(IncidentTbl[[#This Row],[AccountSeq]],AccountTbl[AccountSeq],AccountTbl[AccountOwnerSeq])</f>
        <v>9</v>
      </c>
      <c r="J3465" t="str" cm="1">
        <f t="array" ref="J3465">_xlfn.XLOOKUP(IncidentTbl[[#This Row],[AccountSeq]],AccountTbl[AccountSeq],AccountTbl[Account Owner])</f>
        <v>David So</v>
      </c>
      <c r="K3465">
        <v>1</v>
      </c>
      <c r="L3465" t="s">
        <v>2270</v>
      </c>
      <c r="M3465" t="s">
        <v>4996</v>
      </c>
      <c r="N3465" s="4">
        <f ca="1">IncidentTbl[[#This Row],[DoNotImport-IndustryFactor]]+IncidentTbl[[#This Row],[DoNotImport-ProductFactor]]+LEN(IncidentTbl[[#This Row],[Title]])+(DAY(IncidentTbl[[#This Row],[CreatedOn]])/4)</f>
        <v>47.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 s="1">
        <f>LEN(IncidentTbl[[#This Row],[Origin]])+IncidentTbl[[#This Row],[DoNotImport-OwnerFactor]]+IncidentTbl[[#This Row],[DoNotImport-ProductFactor]]</f>
        <v>14</v>
      </c>
      <c r="Q3465" s="1" t="b">
        <f>IF(_xlfn.PERCENTRANK.INC(IncidentTbl[DoNotImport-EscalationFactor],IncidentTbl[[#This Row],[DoNotImport-EscalationFactor]])&gt;=0.8,TRUE,FALSE)</f>
        <v>0</v>
      </c>
      <c r="R3465" s="1" t="b">
        <f ca="1">IF(_xlfn.PERCENTRANK.INC(IncidentTbl[Resolution Minutes],IncidentTbl[[#This Row],[Resolution Minutes]])&gt;=0.75,TRUE,FALSE)</f>
        <v>0</v>
      </c>
      <c r="S3465" s="1">
        <f>LEN(IncidentTbl[[#This Row],[Title]])+IncidentTbl[[#This Row],[DoNotImport-OwnerFactor]]+IncidentTbl[[#This Row],[DoNotImport-ProductFactor]]</f>
        <v>46</v>
      </c>
      <c r="T346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465" s="1" cm="1">
        <f t="array" ref="U3465">ROUNDUP(1+(_xlfn.XLOOKUP(_xlfn.XLOOKUP(IncidentTbl[[#This Row],[AccountSeq]],AccountTbl[AccountSeq],AccountTbl[IndustrySeq]),IndustryTbl[IndustrySeq],IndustryTbl[Factor])/3),0)</f>
        <v>4</v>
      </c>
      <c r="V3465" s="1">
        <f>_xlfn.XLOOKUP(IncidentTbl[[#This Row],[Subject]],SubjectLookup[Subject],SubjectLookup[Factor],-1,-1)</f>
        <v>11</v>
      </c>
      <c r="W3465" s="1" cm="1">
        <f t="array" ref="W3465">ROUNDUP(_xlfn.XLOOKUP(IncidentTbl[[#This Row],[SystemUserSeq]],OwnerTbl[SystemUserSeq],OwnerTbl[Factor])/3,0)</f>
        <v>3</v>
      </c>
      <c r="X3465" s="1" cm="1">
        <f t="array" ref="X3465">_xlfn.XLOOKUP(IncidentTbl[[#This Row],[ProductSeq]],ProductTbl[ProductSeq],ProductTbl[Factor])</f>
        <v>6</v>
      </c>
      <c r="Y34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4">
        <f ca="1">IF(ISNUMBER(B3465),B3465,0)
-(8*60/$AB$4)
-IF(ISTEXT(C3465),0,IF(WEEKDAY(C3465,2)&lt;6,0,RANDBETWEEN(60,180)))
-IF(ISTEXT(C3465),0,IF(AND(HOUR(C3465)&gt;=8,HOUR(C3465)&lt;=17),0,RANDBETWEEN(45,60)))
-(IncidentTbl[[#This Row],[IncidentSeq]]/500)</f>
        <v>-93804.760000005204</v>
      </c>
      <c r="C3466" s="3">
        <f ca="1">NOW()+(IncidentTbl[[#This Row],[DoNotImport-DateDiff]]/1440)</f>
        <v>44076.326080092593</v>
      </c>
      <c r="D34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4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00</v>
      </c>
      <c r="I3466" s="7" cm="1">
        <f t="array" ref="I3466">_xlfn.XLOOKUP(IncidentTbl[[#This Row],[AccountSeq]],AccountTbl[AccountSeq],AccountTbl[AccountOwnerSeq])</f>
        <v>4</v>
      </c>
      <c r="J3466" t="str" cm="1">
        <f t="array" ref="J3466">_xlfn.XLOOKUP(IncidentTbl[[#This Row],[AccountSeq]],AccountTbl[AccountSeq],AccountTbl[Account Owner])</f>
        <v>Julian Isla</v>
      </c>
      <c r="K3466">
        <v>2</v>
      </c>
      <c r="L3466" t="s">
        <v>2424</v>
      </c>
      <c r="M3466" t="s">
        <v>4993</v>
      </c>
      <c r="N3466" s="4">
        <f ca="1">IncidentTbl[[#This Row],[DoNotImport-IndustryFactor]]+IncidentTbl[[#This Row],[DoNotImport-ProductFactor]]+LEN(IncidentTbl[[#This Row],[Title]])+(DAY(IncidentTbl[[#This Row],[CreatedOn]])/4)</f>
        <v>42.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 s="1">
        <f>LEN(IncidentTbl[[#This Row],[Origin]])+IncidentTbl[[#This Row],[DoNotImport-OwnerFactor]]+IncidentTbl[[#This Row],[DoNotImport-ProductFactor]]</f>
        <v>11</v>
      </c>
      <c r="Q3466" s="1" t="b">
        <f>IF(_xlfn.PERCENTRANK.INC(IncidentTbl[DoNotImport-EscalationFactor],IncidentTbl[[#This Row],[DoNotImport-EscalationFactor]])&gt;=0.8,TRUE,FALSE)</f>
        <v>0</v>
      </c>
      <c r="R3466" s="1" t="b">
        <f ca="1">IF(_xlfn.PERCENTRANK.INC(IncidentTbl[Resolution Minutes],IncidentTbl[[#This Row],[Resolution Minutes]])&gt;=0.75,TRUE,FALSE)</f>
        <v>0</v>
      </c>
      <c r="S3466" s="1">
        <f>LEN(IncidentTbl[[#This Row],[Title]])+IncidentTbl[[#This Row],[DoNotImport-OwnerFactor]]+IncidentTbl[[#This Row],[DoNotImport-ProductFactor]]</f>
        <v>40</v>
      </c>
      <c r="T34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66" s="1" cm="1">
        <f t="array" ref="U3466">ROUNDUP(1+(_xlfn.XLOOKUP(_xlfn.XLOOKUP(IncidentTbl[[#This Row],[AccountSeq]],AccountTbl[AccountSeq],AccountTbl[IndustrySeq]),IndustryTbl[IndustrySeq],IndustryTbl[Factor])/3),0)</f>
        <v>5</v>
      </c>
      <c r="V3466" s="1">
        <f>_xlfn.XLOOKUP(IncidentTbl[[#This Row],[Subject]],SubjectLookup[Subject],SubjectLookup[Factor],-1,-1)</f>
        <v>5</v>
      </c>
      <c r="W3466" s="1" cm="1">
        <f t="array" ref="W3466">ROUNDUP(_xlfn.XLOOKUP(IncidentTbl[[#This Row],[SystemUserSeq]],OwnerTbl[SystemUserSeq],OwnerTbl[Factor])/3,0)</f>
        <v>3</v>
      </c>
      <c r="X3466" s="1" cm="1">
        <f t="array" ref="X3466">_xlfn.XLOOKUP(IncidentTbl[[#This Row],[ProductSeq]],ProductTbl[ProductSeq],ProductTbl[Factor])</f>
        <v>4</v>
      </c>
      <c r="Y34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7" spans="1:26" x14ac:dyDescent="0.25">
      <c r="A3467">
        <v>4465</v>
      </c>
      <c r="B3467" s="4">
        <f ca="1">IF(ISNUMBER(B3466),B3466,0)
-(8*60/$AB$4)
-IF(ISTEXT(C3466),0,IF(WEEKDAY(C3466,2)&lt;6,0,RANDBETWEEN(60,180)))
-IF(ISTEXT(C3466),0,IF(AND(HOUR(C3466)&gt;=8,HOUR(C3466)&lt;=17),0,RANDBETWEEN(45,60)))
-(IncidentTbl[[#This Row],[IncidentSeq]]/500)</f>
        <v>-93874.4900000052</v>
      </c>
      <c r="C3467" s="3">
        <f ca="1">NOW()+(IncidentTbl[[#This Row],[DoNotImport-DateDiff]]/1440)</f>
        <v>44076.277656481478</v>
      </c>
      <c r="D34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4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35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2486</v>
      </c>
      <c r="M3467" t="s">
        <v>4993</v>
      </c>
      <c r="N3467" s="4">
        <f ca="1">IncidentTbl[[#This Row],[DoNotImport-IndustryFactor]]+IncidentTbl[[#This Row],[DoNotImport-ProductFactor]]+LEN(IncidentTbl[[#This Row],[Title]])+(DAY(IncidentTbl[[#This Row],[CreatedOn]])/4)</f>
        <v>37.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7" s="1">
        <f>LEN(IncidentTbl[[#This Row],[Origin]])+IncidentTbl[[#This Row],[DoNotImport-OwnerFactor]]+IncidentTbl[[#This Row],[DoNotImport-ProductFactor]]</f>
        <v>12</v>
      </c>
      <c r="Q3467" s="1" t="b">
        <f>IF(_xlfn.PERCENTRANK.INC(IncidentTbl[DoNotImport-EscalationFactor],IncidentTbl[[#This Row],[DoNotImport-EscalationFactor]])&gt;=0.8,TRUE,FALSE)</f>
        <v>0</v>
      </c>
      <c r="R3467" s="1" t="b">
        <f ca="1">IF(_xlfn.PERCENTRANK.INC(IncidentTbl[Resolution Minutes],IncidentTbl[[#This Row],[Resolution Minutes]])&gt;=0.75,TRUE,FALSE)</f>
        <v>0</v>
      </c>
      <c r="S3467" s="1">
        <f>LEN(IncidentTbl[[#This Row],[Title]])+IncidentTbl[[#This Row],[DoNotImport-OwnerFactor]]+IncidentTbl[[#This Row],[DoNotImport-ProductFactor]]</f>
        <v>36</v>
      </c>
      <c r="T3467" s="1" t="str">
        <f>_xlfn.XLOOKUP(_xlfn.PERCENTRANK.INC(IncidentTbl[DoNotImport-SubjectCalculation],IncidentTbl[[#This Row],[DoNotImport-SubjectCalculation]]),SubjectLookup[Cumulative],SubjectLookup[Subject],-1,-1)</f>
        <v>General</v>
      </c>
      <c r="U3467" s="1" cm="1">
        <f t="array" ref="U3467">ROUNDUP(1+(_xlfn.XLOOKUP(_xlfn.XLOOKUP(IncidentTbl[[#This Row],[AccountSeq]],AccountTbl[AccountSeq],AccountTbl[IndustrySeq]),IndustryTbl[IndustrySeq],IndustryTbl[Factor])/3),0)</f>
        <v>4</v>
      </c>
      <c r="V3467" s="1">
        <f>_xlfn.XLOOKUP(IncidentTbl[[#This Row],[Subject]],SubjectLookup[Subject],SubjectLookup[Factor],-1,-1)</f>
        <v>3</v>
      </c>
      <c r="W3467" s="1" cm="1">
        <f t="array" ref="W3467">ROUNDUP(_xlfn.XLOOKUP(IncidentTbl[[#This Row],[SystemUserSeq]],OwnerTbl[SystemUserSeq],OwnerTbl[Factor])/3,0)</f>
        <v>3</v>
      </c>
      <c r="X3467" s="1" cm="1">
        <f t="array" ref="X3467">_xlfn.XLOOKUP(IncidentTbl[[#This Row],[ProductSeq]],ProductTbl[ProductSeq],ProductTbl[Factor])</f>
        <v>5</v>
      </c>
      <c r="Y34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6" x14ac:dyDescent="0.25">
      <c r="A3468">
        <v>4466</v>
      </c>
      <c r="B3468" s="4">
        <f ca="1">IF(ISNUMBER(B3467),B3467,0)
-(8*60/$AB$4)
-IF(ISTEXT(C3467),0,IF(WEEKDAY(C3467,2)&lt;6,0,RANDBETWEEN(60,180)))
-IF(ISTEXT(C3467),0,IF(AND(HOUR(C3467)&gt;=8,HOUR(C3467)&lt;=17),0,RANDBETWEEN(45,60)))
-(IncidentTbl[[#This Row],[IncidentSeq]]/500)</f>
        <v>-93937.222000005204</v>
      </c>
      <c r="C3468" s="3">
        <f ca="1">NOW()+(IncidentTbl[[#This Row],[DoNotImport-DateDiff]]/1440)</f>
        <v>44076.234092592589</v>
      </c>
      <c r="D34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4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040</v>
      </c>
      <c r="I3468" s="7" cm="1">
        <f t="array" ref="I3468">_xlfn.XLOOKUP(IncidentTbl[[#This Row],[AccountSeq]],AccountTbl[AccountSeq],AccountTbl[AccountOwnerSeq])</f>
        <v>12</v>
      </c>
      <c r="J3468" t="str" cm="1">
        <f t="array" ref="J3468">_xlfn.XLOOKUP(IncidentTbl[[#This Row],[AccountSeq]],AccountTbl[AccountSeq],AccountTbl[Account Owner])</f>
        <v>Anne Weiler</v>
      </c>
      <c r="K3468">
        <v>2</v>
      </c>
      <c r="L3468" t="s">
        <v>2356</v>
      </c>
      <c r="M3468" t="s">
        <v>4996</v>
      </c>
      <c r="N3468" s="4">
        <f ca="1">IncidentTbl[[#This Row],[DoNotImport-IndustryFactor]]+IncidentTbl[[#This Row],[DoNotImport-ProductFactor]]+LEN(IncidentTbl[[#This Row],[Title]])+(DAY(IncidentTbl[[#This Row],[CreatedOn]])/4)</f>
        <v>38.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8" s="1">
        <f>LEN(IncidentTbl[[#This Row],[Origin]])+IncidentTbl[[#This Row],[DoNotImport-OwnerFactor]]+IncidentTbl[[#This Row],[DoNotImport-ProductFactor]]</f>
        <v>12</v>
      </c>
      <c r="Q3468" s="1" t="b">
        <f>IF(_xlfn.PERCENTRANK.INC(IncidentTbl[DoNotImport-EscalationFactor],IncidentTbl[[#This Row],[DoNotImport-EscalationFactor]])&gt;=0.8,TRUE,FALSE)</f>
        <v>0</v>
      </c>
      <c r="R3468" s="1" t="b">
        <f ca="1">IF(_xlfn.PERCENTRANK.INC(IncidentTbl[Resolution Minutes],IncidentTbl[[#This Row],[Resolution Minutes]])&gt;=0.75,TRUE,FALSE)</f>
        <v>0</v>
      </c>
      <c r="S3468" s="1">
        <f>LEN(IncidentTbl[[#This Row],[Title]])+IncidentTbl[[#This Row],[DoNotImport-OwnerFactor]]+IncidentTbl[[#This Row],[DoNotImport-ProductFactor]]</f>
        <v>39</v>
      </c>
      <c r="T346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68" s="1" cm="1">
        <f t="array" ref="U3468">ROUNDUP(1+(_xlfn.XLOOKUP(_xlfn.XLOOKUP(IncidentTbl[[#This Row],[AccountSeq]],AccountTbl[AccountSeq],AccountTbl[IndustrySeq]),IndustryTbl[IndustrySeq],IndustryTbl[Factor])/3),0)</f>
        <v>2</v>
      </c>
      <c r="V3468" s="1">
        <f>_xlfn.XLOOKUP(IncidentTbl[[#This Row],[Subject]],SubjectLookup[Subject],SubjectLookup[Factor],-1,-1)</f>
        <v>5</v>
      </c>
      <c r="W3468" s="1" cm="1">
        <f t="array" ref="W3468">ROUNDUP(_xlfn.XLOOKUP(IncidentTbl[[#This Row],[SystemUserSeq]],OwnerTbl[SystemUserSeq],OwnerTbl[Factor])/3,0)</f>
        <v>3</v>
      </c>
      <c r="X3468" s="1" cm="1">
        <f t="array" ref="X3468">_xlfn.XLOOKUP(IncidentTbl[[#This Row],[ProductSeq]],ProductTbl[ProductSeq],ProductTbl[Factor])</f>
        <v>4</v>
      </c>
      <c r="Y34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69" spans="1:26" x14ac:dyDescent="0.25">
      <c r="A3469">
        <v>4467</v>
      </c>
      <c r="B3469" s="4">
        <f ca="1">IF(ISNUMBER(B3468),B3468,0)
-(8*60/$AB$4)
-IF(ISTEXT(C3468),0,IF(WEEKDAY(C3468,2)&lt;6,0,RANDBETWEEN(60,180)))
-IF(ISTEXT(C3468),0,IF(AND(HOUR(C3468)&gt;=8,HOUR(C3468)&lt;=17),0,RANDBETWEEN(45,60)))
-(IncidentTbl[[#This Row],[IncidentSeq]]/500)</f>
        <v>-94003.956000005201</v>
      </c>
      <c r="C3469" s="3">
        <f ca="1">NOW()+(IncidentTbl[[#This Row],[DoNotImport-DateDiff]]/1440)</f>
        <v>44076.187749537035</v>
      </c>
      <c r="D34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4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039</v>
      </c>
      <c r="I3469" s="7" cm="1">
        <f t="array" ref="I3469">_xlfn.XLOOKUP(IncidentTbl[[#This Row],[AccountSeq]],AccountTbl[AccountSeq],AccountTbl[AccountOwnerSeq])</f>
        <v>12</v>
      </c>
      <c r="J3469" t="str" cm="1">
        <f t="array" ref="J3469">_xlfn.XLOOKUP(IncidentTbl[[#This Row],[AccountSeq]],AccountTbl[AccountSeq],AccountTbl[Account Owner])</f>
        <v>Anne Weiler</v>
      </c>
      <c r="K3469">
        <v>2</v>
      </c>
      <c r="L3469" t="s">
        <v>4422</v>
      </c>
      <c r="M3469" t="s">
        <v>12</v>
      </c>
      <c r="N3469" s="4">
        <f ca="1">IncidentTbl[[#This Row],[DoNotImport-IndustryFactor]]+IncidentTbl[[#This Row],[DoNotImport-ProductFactor]]+LEN(IncidentTbl[[#This Row],[Title]])+(DAY(IncidentTbl[[#This Row],[CreatedOn]])/4)</f>
        <v>42.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 s="1">
        <f>LEN(IncidentTbl[[#This Row],[Origin]])+IncidentTbl[[#This Row],[DoNotImport-OwnerFactor]]+IncidentTbl[[#This Row],[DoNotImport-ProductFactor]]</f>
        <v>12</v>
      </c>
      <c r="Q3469" s="1" t="b">
        <f>IF(_xlfn.PERCENTRANK.INC(IncidentTbl[DoNotImport-EscalationFactor],IncidentTbl[[#This Row],[DoNotImport-EscalationFactor]])&gt;=0.8,TRUE,FALSE)</f>
        <v>0</v>
      </c>
      <c r="R3469" s="1" t="b">
        <f ca="1">IF(_xlfn.PERCENTRANK.INC(IncidentTbl[Resolution Minutes],IncidentTbl[[#This Row],[Resolution Minutes]])&gt;=0.75,TRUE,FALSE)</f>
        <v>0</v>
      </c>
      <c r="S3469" s="1">
        <f>LEN(IncidentTbl[[#This Row],[Title]])+IncidentTbl[[#This Row],[DoNotImport-OwnerFactor]]+IncidentTbl[[#This Row],[DoNotImport-ProductFactor]]</f>
        <v>41</v>
      </c>
      <c r="T346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69" s="1" cm="1">
        <f t="array" ref="U3469">ROUNDUP(1+(_xlfn.XLOOKUP(_xlfn.XLOOKUP(IncidentTbl[[#This Row],[AccountSeq]],AccountTbl[AccountSeq],AccountTbl[IndustrySeq]),IndustryTbl[IndustrySeq],IndustryTbl[Factor])/3),0)</f>
        <v>4</v>
      </c>
      <c r="V3469" s="1">
        <f>_xlfn.XLOOKUP(IncidentTbl[[#This Row],[Subject]],SubjectLookup[Subject],SubjectLookup[Factor],-1,-1)</f>
        <v>5</v>
      </c>
      <c r="W3469" s="1" cm="1">
        <f t="array" ref="W3469">ROUNDUP(_xlfn.XLOOKUP(IncidentTbl[[#This Row],[SystemUserSeq]],OwnerTbl[SystemUserSeq],OwnerTbl[Factor])/3,0)</f>
        <v>3</v>
      </c>
      <c r="X3469" s="1" cm="1">
        <f t="array" ref="X3469">_xlfn.XLOOKUP(IncidentTbl[[#This Row],[ProductSeq]],ProductTbl[ProductSeq],ProductTbl[Factor])</f>
        <v>4</v>
      </c>
      <c r="Y34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0" spans="1:26" x14ac:dyDescent="0.25">
      <c r="A3470">
        <v>4468</v>
      </c>
      <c r="B3470" s="4">
        <f ca="1">IF(ISNUMBER(B3469),B3469,0)
-(8*60/$AB$4)
-IF(ISTEXT(C3469),0,IF(WEEKDAY(C3469,2)&lt;6,0,RANDBETWEEN(60,180)))
-IF(ISTEXT(C3469),0,IF(AND(HOUR(C3469)&gt;=8,HOUR(C3469)&lt;=17),0,RANDBETWEEN(45,60)))
-(IncidentTbl[[#This Row],[IncidentSeq]]/500)</f>
        <v>-94069.692000005205</v>
      </c>
      <c r="C3470" s="3">
        <f ca="1">NOW()+(IncidentTbl[[#This Row],[DoNotImport-DateDiff]]/1440)</f>
        <v>44076.142099537035</v>
      </c>
      <c r="D34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0</v>
      </c>
      <c r="E34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40</v>
      </c>
      <c r="I3470" s="7" cm="1">
        <f t="array" ref="I3470">_xlfn.XLOOKUP(IncidentTbl[[#This Row],[AccountSeq]],AccountTbl[AccountSeq],AccountTbl[AccountOwnerSeq])</f>
        <v>12</v>
      </c>
      <c r="J3470" t="str" cm="1">
        <f t="array" ref="J3470">_xlfn.XLOOKUP(IncidentTbl[[#This Row],[AccountSeq]],AccountTbl[AccountSeq],AccountTbl[Account Owner])</f>
        <v>Anne Weiler</v>
      </c>
      <c r="K3470">
        <v>3</v>
      </c>
      <c r="L3470" t="s">
        <v>3949</v>
      </c>
      <c r="M3470" t="s">
        <v>4993</v>
      </c>
      <c r="N3470" s="4">
        <f ca="1">IncidentTbl[[#This Row],[DoNotImport-IndustryFactor]]+IncidentTbl[[#This Row],[DoNotImport-ProductFactor]]+LEN(IncidentTbl[[#This Row],[Title]])+(DAY(IncidentTbl[[#This Row],[CreatedOn]])/4)</f>
        <v>32.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 s="1">
        <f>LEN(IncidentTbl[[#This Row],[Origin]])+IncidentTbl[[#This Row],[DoNotImport-OwnerFactor]]+IncidentTbl[[#This Row],[DoNotImport-ProductFactor]]</f>
        <v>10</v>
      </c>
      <c r="Q3470" s="1" t="b">
        <f>IF(_xlfn.PERCENTRANK.INC(IncidentTbl[DoNotImport-EscalationFactor],IncidentTbl[[#This Row],[DoNotImport-EscalationFactor]])&gt;=0.8,TRUE,FALSE)</f>
        <v>0</v>
      </c>
      <c r="R3470" s="1" t="b">
        <f ca="1">IF(_xlfn.PERCENTRANK.INC(IncidentTbl[Resolution Minutes],IncidentTbl[[#This Row],[Resolution Minutes]])&gt;=0.75,TRUE,FALSE)</f>
        <v>0</v>
      </c>
      <c r="S3470" s="1">
        <f>LEN(IncidentTbl[[#This Row],[Title]])+IncidentTbl[[#This Row],[DoNotImport-OwnerFactor]]+IncidentTbl[[#This Row],[DoNotImport-ProductFactor]]</f>
        <v>33</v>
      </c>
      <c r="T3470" s="1" t="str">
        <f>_xlfn.XLOOKUP(_xlfn.PERCENTRANK.INC(IncidentTbl[DoNotImport-SubjectCalculation],IncidentTbl[[#This Row],[DoNotImport-SubjectCalculation]]),SubjectLookup[Cumulative],SubjectLookup[Subject],-1,-1)</f>
        <v>General</v>
      </c>
      <c r="U3470" s="1" cm="1">
        <f t="array" ref="U3470">ROUNDUP(1+(_xlfn.XLOOKUP(_xlfn.XLOOKUP(IncidentTbl[[#This Row],[AccountSeq]],AccountTbl[AccountSeq],AccountTbl[IndustrySeq]),IndustryTbl[IndustrySeq],IndustryTbl[Factor])/3),0)</f>
        <v>2</v>
      </c>
      <c r="V3470" s="1">
        <f>_xlfn.XLOOKUP(IncidentTbl[[#This Row],[Subject]],SubjectLookup[Subject],SubjectLookup[Factor],-1,-1)</f>
        <v>3</v>
      </c>
      <c r="W3470" s="1" cm="1">
        <f t="array" ref="W3470">ROUNDUP(_xlfn.XLOOKUP(IncidentTbl[[#This Row],[SystemUserSeq]],OwnerTbl[SystemUserSeq],OwnerTbl[Factor])/3,0)</f>
        <v>3</v>
      </c>
      <c r="X3470" s="1" cm="1">
        <f t="array" ref="X3470">_xlfn.XLOOKUP(IncidentTbl[[#This Row],[ProductSeq]],ProductTbl[ProductSeq],ProductTbl[Factor])</f>
        <v>3</v>
      </c>
      <c r="Y34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6" x14ac:dyDescent="0.25">
      <c r="A3471">
        <v>4469</v>
      </c>
      <c r="B3471" s="4">
        <f ca="1">IF(ISNUMBER(B3470),B3470,0)
-(8*60/$AB$4)
-IF(ISTEXT(C3470),0,IF(WEEKDAY(C3470,2)&lt;6,0,RANDBETWEEN(60,180)))
-IF(ISTEXT(C3470),0,IF(AND(HOUR(C3470)&gt;=8,HOUR(C3470)&lt;=17),0,RANDBETWEEN(45,60)))
-(IncidentTbl[[#This Row],[IncidentSeq]]/500)</f>
        <v>-94133.430000005203</v>
      </c>
      <c r="C3471" s="3">
        <f ca="1">NOW()+(IncidentTbl[[#This Row],[DoNotImport-DateDiff]]/1440)</f>
        <v>44076.097837037036</v>
      </c>
      <c r="D34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4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40</v>
      </c>
      <c r="I3471" s="7" cm="1">
        <f t="array" ref="I3471">_xlfn.XLOOKUP(IncidentTbl[[#This Row],[AccountSeq]],AccountTbl[AccountSeq],AccountTbl[AccountOwnerSeq])</f>
        <v>12</v>
      </c>
      <c r="J3471" t="str" cm="1">
        <f t="array" ref="J3471">_xlfn.XLOOKUP(IncidentTbl[[#This Row],[AccountSeq]],AccountTbl[AccountSeq],AccountTbl[Account Owner])</f>
        <v>Anne Weiler</v>
      </c>
      <c r="K3471">
        <v>8</v>
      </c>
      <c r="L3471" t="s">
        <v>3559</v>
      </c>
      <c r="M3471" t="s">
        <v>12</v>
      </c>
      <c r="N3471" s="4">
        <f ca="1">IncidentTbl[[#This Row],[DoNotImport-IndustryFactor]]+IncidentTbl[[#This Row],[DoNotImport-ProductFactor]]+LEN(IncidentTbl[[#This Row],[Title]])+(DAY(IncidentTbl[[#This Row],[CreatedOn]])/4)</f>
        <v>33.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 s="1">
        <f>LEN(IncidentTbl[[#This Row],[Origin]])+IncidentTbl[[#This Row],[DoNotImport-OwnerFactor]]+IncidentTbl[[#This Row],[DoNotImport-ProductFactor]]</f>
        <v>16</v>
      </c>
      <c r="Q3471" s="1" t="b">
        <f>IF(_xlfn.PERCENTRANK.INC(IncidentTbl[DoNotImport-EscalationFactor],IncidentTbl[[#This Row],[DoNotImport-EscalationFactor]])&gt;=0.8,TRUE,FALSE)</f>
        <v>0</v>
      </c>
      <c r="R3471" s="1" t="b">
        <f ca="1">IF(_xlfn.PERCENTRANK.INC(IncidentTbl[Resolution Minutes],IncidentTbl[[#This Row],[Resolution Minutes]])&gt;=0.75,TRUE,FALSE)</f>
        <v>0</v>
      </c>
      <c r="S3471" s="1">
        <f>LEN(IncidentTbl[[#This Row],[Title]])+IncidentTbl[[#This Row],[DoNotImport-OwnerFactor]]+IncidentTbl[[#This Row],[DoNotImport-ProductFactor]]</f>
        <v>34</v>
      </c>
      <c r="T3471" s="1" t="str">
        <f>_xlfn.XLOOKUP(_xlfn.PERCENTRANK.INC(IncidentTbl[DoNotImport-SubjectCalculation],IncidentTbl[[#This Row],[DoNotImport-SubjectCalculation]]),SubjectLookup[Cumulative],SubjectLookup[Subject],-1,-1)</f>
        <v>General</v>
      </c>
      <c r="U3471" s="1" cm="1">
        <f t="array" ref="U3471">ROUNDUP(1+(_xlfn.XLOOKUP(_xlfn.XLOOKUP(IncidentTbl[[#This Row],[AccountSeq]],AccountTbl[AccountSeq],AccountTbl[IndustrySeq]),IndustryTbl[IndustrySeq],IndustryTbl[Factor])/3),0)</f>
        <v>2</v>
      </c>
      <c r="V3471" s="1">
        <f>_xlfn.XLOOKUP(IncidentTbl[[#This Row],[Subject]],SubjectLookup[Subject],SubjectLookup[Factor],-1,-1)</f>
        <v>3</v>
      </c>
      <c r="W3471" s="1" cm="1">
        <f t="array" ref="W3471">ROUNDUP(_xlfn.XLOOKUP(IncidentTbl[[#This Row],[SystemUserSeq]],OwnerTbl[SystemUserSeq],OwnerTbl[Factor])/3,0)</f>
        <v>3</v>
      </c>
      <c r="X3471" s="1" cm="1">
        <f t="array" ref="X3471">_xlfn.XLOOKUP(IncidentTbl[[#This Row],[ProductSeq]],ProductTbl[ProductSeq],ProductTbl[Factor])</f>
        <v>8</v>
      </c>
      <c r="Y34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4">
        <f ca="1">IF(ISNUMBER(B3471),B3471,0)
-(8*60/$AB$4)
-IF(ISTEXT(C3471),0,IF(WEEKDAY(C3471,2)&lt;6,0,RANDBETWEEN(60,180)))
-IF(ISTEXT(C3471),0,IF(AND(HOUR(C3471)&gt;=8,HOUR(C3471)&lt;=17),0,RANDBETWEEN(45,60)))
-(IncidentTbl[[#This Row],[IncidentSeq]]/500)</f>
        <v>-94200.170000005208</v>
      </c>
      <c r="C3472" s="3">
        <f ca="1">NOW()+(IncidentTbl[[#This Row],[DoNotImport-DateDiff]]/1440)</f>
        <v>44076.05148981481</v>
      </c>
      <c r="D34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4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472" s="5">
        <f>IF(IncidentTbl[[#This Row],[Is Escalated]],2,1)+IF(IncidentTbl[[#This Row],[Origin]]="Email",2,0)+IF(IncidentTbl[[#This Row],[Subject]]="Account Set-up",2,0)</f>
        <v>3</v>
      </c>
      <c r="G3472" s="5" t="str">
        <f ca="1">IF((IncidentTbl[[#This Row],[CreatedOn]]+(IncidentTbl[[#This Row],[Resolution Minutes]]/1440))&gt;NOW(),"Open","Closed")</f>
        <v>Closed</v>
      </c>
      <c r="H3472">
        <v>1048</v>
      </c>
      <c r="I3472" s="7" cm="1">
        <f t="array" ref="I3472">_xlfn.XLOOKUP(IncidentTbl[[#This Row],[AccountSeq]],AccountTbl[AccountSeq],AccountTbl[AccountOwnerSeq])</f>
        <v>7</v>
      </c>
      <c r="J3472" t="str" cm="1">
        <f t="array" ref="J3472">_xlfn.XLOOKUP(IncidentTbl[[#This Row],[AccountSeq]],AccountTbl[AccountSeq],AccountTbl[Account Owner])</f>
        <v>Spencer Low</v>
      </c>
      <c r="K3472">
        <v>1</v>
      </c>
      <c r="L3472" t="s">
        <v>2591</v>
      </c>
      <c r="M3472" t="s">
        <v>4993</v>
      </c>
      <c r="N3472" s="4">
        <f ca="1">IncidentTbl[[#This Row],[DoNotImport-IndustryFactor]]+IncidentTbl[[#This Row],[DoNotImport-ProductFactor]]+LEN(IncidentTbl[[#This Row],[Title]])+(DAY(IncidentTbl[[#This Row],[CreatedOn]])/4)</f>
        <v>40.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 s="1">
        <f>LEN(IncidentTbl[[#This Row],[Origin]])+IncidentTbl[[#This Row],[DoNotImport-OwnerFactor]]+IncidentTbl[[#This Row],[DoNotImport-ProductFactor]]</f>
        <v>12</v>
      </c>
      <c r="Q3472" s="1" t="b">
        <f>IF(_xlfn.PERCENTRANK.INC(IncidentTbl[DoNotImport-EscalationFactor],IncidentTbl[[#This Row],[DoNotImport-EscalationFactor]])&gt;=0.8,TRUE,FALSE)</f>
        <v>0</v>
      </c>
      <c r="R3472" s="1" t="b">
        <f ca="1">IF(_xlfn.PERCENTRANK.INC(IncidentTbl[Resolution Minutes],IncidentTbl[[#This Row],[Resolution Minutes]])&gt;=0.75,TRUE,FALSE)</f>
        <v>0</v>
      </c>
      <c r="S3472" s="1">
        <f>LEN(IncidentTbl[[#This Row],[Title]])+IncidentTbl[[#This Row],[DoNotImport-OwnerFactor]]+IncidentTbl[[#This Row],[DoNotImport-ProductFactor]]</f>
        <v>38</v>
      </c>
      <c r="T347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472" s="1" cm="1">
        <f t="array" ref="U3472">ROUNDUP(1+(_xlfn.XLOOKUP(_xlfn.XLOOKUP(IncidentTbl[[#This Row],[AccountSeq]],AccountTbl[AccountSeq],AccountTbl[IndustrySeq]),IndustryTbl[IndustrySeq],IndustryTbl[Factor])/3),0)</f>
        <v>4</v>
      </c>
      <c r="V3472" s="1">
        <f>_xlfn.XLOOKUP(IncidentTbl[[#This Row],[Subject]],SubjectLookup[Subject],SubjectLookup[Factor],-1,-1)</f>
        <v>11</v>
      </c>
      <c r="W3472" s="1" cm="1">
        <f t="array" ref="W3472">ROUNDUP(_xlfn.XLOOKUP(IncidentTbl[[#This Row],[SystemUserSeq]],OwnerTbl[SystemUserSeq],OwnerTbl[Factor])/3,0)</f>
        <v>2</v>
      </c>
      <c r="X3472" s="1" cm="1">
        <f t="array" ref="X3472">_xlfn.XLOOKUP(IncidentTbl[[#This Row],[ProductSeq]],ProductTbl[ProductSeq],ProductTbl[Factor])</f>
        <v>6</v>
      </c>
      <c r="Y34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3" spans="1:26" x14ac:dyDescent="0.25">
      <c r="A3473">
        <v>4471</v>
      </c>
      <c r="B3473" s="4">
        <f ca="1">IF(ISNUMBER(B3472),B3472,0)
-(8*60/$AB$4)
-IF(ISTEXT(C3472),0,IF(WEEKDAY(C3472,2)&lt;6,0,RANDBETWEEN(60,180)))
-IF(ISTEXT(C3472),0,IF(AND(HOUR(C3472)&gt;=8,HOUR(C3472)&lt;=17),0,RANDBETWEEN(45,60)))
-(IncidentTbl[[#This Row],[IncidentSeq]]/500)</f>
        <v>-94258.912000005206</v>
      </c>
      <c r="C3473" s="3">
        <f ca="1">NOW()+(IncidentTbl[[#This Row],[DoNotImport-DateDiff]]/1440)</f>
        <v>44076.010696759258</v>
      </c>
      <c r="D34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4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73" s="5">
        <f>IF(IncidentTbl[[#This Row],[Is Escalated]],2,1)+IF(IncidentTbl[[#This Row],[Origin]]="Email",2,0)+IF(IncidentTbl[[#This Row],[Subject]]="Account Set-up",2,0)</f>
        <v>3</v>
      </c>
      <c r="G3473" s="5" t="str">
        <f ca="1">IF((IncidentTbl[[#This Row],[CreatedOn]]+(IncidentTbl[[#This Row],[Resolution Minutes]]/1440))&gt;NOW(),"Open","Closed")</f>
        <v>Closed</v>
      </c>
      <c r="H3473">
        <v>1016</v>
      </c>
      <c r="I3473" s="7" cm="1">
        <f t="array" ref="I3473">_xlfn.XLOOKUP(IncidentTbl[[#This Row],[AccountSeq]],AccountTbl[AccountSeq],AccountTbl[AccountOwnerSeq])</f>
        <v>8</v>
      </c>
      <c r="J3473" t="str" cm="1">
        <f t="array" ref="J3473">_xlfn.XLOOKUP(IncidentTbl[[#This Row],[AccountSeq]],AccountTbl[AccountSeq],AccountTbl[Account Owner])</f>
        <v>Sanjay Shah</v>
      </c>
      <c r="K3473">
        <v>2</v>
      </c>
      <c r="L3473" t="s">
        <v>4132</v>
      </c>
      <c r="M3473" t="s">
        <v>4996</v>
      </c>
      <c r="N3473" s="4">
        <f ca="1">IncidentTbl[[#This Row],[DoNotImport-IndustryFactor]]+IncidentTbl[[#This Row],[DoNotImport-ProductFactor]]+LEN(IncidentTbl[[#This Row],[Title]])+(DAY(IncidentTbl[[#This Row],[CreatedOn]])/4)</f>
        <v>37.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3" s="1">
        <f>LEN(IncidentTbl[[#This Row],[Origin]])+IncidentTbl[[#This Row],[DoNotImport-OwnerFactor]]+IncidentTbl[[#This Row],[DoNotImport-ProductFactor]]</f>
        <v>10</v>
      </c>
      <c r="Q3473" s="1" t="b">
        <f>IF(_xlfn.PERCENTRANK.INC(IncidentTbl[DoNotImport-EscalationFactor],IncidentTbl[[#This Row],[DoNotImport-EscalationFactor]])&gt;=0.8,TRUE,FALSE)</f>
        <v>0</v>
      </c>
      <c r="R3473" s="1" t="b">
        <f ca="1">IF(_xlfn.PERCENTRANK.INC(IncidentTbl[Resolution Minutes],IncidentTbl[[#This Row],[Resolution Minutes]])&gt;=0.75,TRUE,FALSE)</f>
        <v>0</v>
      </c>
      <c r="S3473" s="1">
        <f>LEN(IncidentTbl[[#This Row],[Title]])+IncidentTbl[[#This Row],[DoNotImport-OwnerFactor]]+IncidentTbl[[#This Row],[DoNotImport-ProductFactor]]</f>
        <v>36</v>
      </c>
      <c r="T3473" s="1" t="str">
        <f>_xlfn.XLOOKUP(_xlfn.PERCENTRANK.INC(IncidentTbl[DoNotImport-SubjectCalculation],IncidentTbl[[#This Row],[DoNotImport-SubjectCalculation]]),SubjectLookup[Cumulative],SubjectLookup[Subject],-1,-1)</f>
        <v>General</v>
      </c>
      <c r="U3473" s="1" cm="1">
        <f t="array" ref="U3473">ROUNDUP(1+(_xlfn.XLOOKUP(_xlfn.XLOOKUP(IncidentTbl[[#This Row],[AccountSeq]],AccountTbl[AccountSeq],AccountTbl[IndustrySeq]),IndustryTbl[IndustrySeq],IndustryTbl[Factor])/3),0)</f>
        <v>2</v>
      </c>
      <c r="V3473" s="1">
        <f>_xlfn.XLOOKUP(IncidentTbl[[#This Row],[Subject]],SubjectLookup[Subject],SubjectLookup[Factor],-1,-1)</f>
        <v>3</v>
      </c>
      <c r="W3473" s="1" cm="1">
        <f t="array" ref="W3473">ROUNDUP(_xlfn.XLOOKUP(IncidentTbl[[#This Row],[SystemUserSeq]],OwnerTbl[SystemUserSeq],OwnerTbl[Factor])/3,0)</f>
        <v>1</v>
      </c>
      <c r="X3473" s="1" cm="1">
        <f t="array" ref="X3473">_xlfn.XLOOKUP(IncidentTbl[[#This Row],[ProductSeq]],ProductTbl[ProductSeq],ProductTbl[Factor])</f>
        <v>4</v>
      </c>
      <c r="Y34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4">
        <f ca="1">IF(ISNUMBER(B3473),B3473,0)
-(8*60/$AB$4)
-IF(ISTEXT(C3473),0,IF(WEEKDAY(C3473,2)&lt;6,0,RANDBETWEEN(60,180)))
-IF(ISTEXT(C3473),0,IF(AND(HOUR(C3473)&gt;=8,HOUR(C3473)&lt;=17),0,RANDBETWEEN(45,60)))
-(IncidentTbl[[#This Row],[IncidentSeq]]/500)</f>
        <v>-94332.656000005212</v>
      </c>
      <c r="C3474" s="3">
        <f ca="1">NOW()+(IncidentTbl[[#This Row],[DoNotImport-DateDiff]]/1440)</f>
        <v>44075.959485648142</v>
      </c>
      <c r="D34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4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034</v>
      </c>
      <c r="I3474" s="7" cm="1">
        <f t="array" ref="I3474">_xlfn.XLOOKUP(IncidentTbl[[#This Row],[AccountSeq]],AccountTbl[AccountSeq],AccountTbl[AccountOwnerSeq])</f>
        <v>5</v>
      </c>
      <c r="J3474" t="str" cm="1">
        <f t="array" ref="J3474">_xlfn.XLOOKUP(IncidentTbl[[#This Row],[AccountSeq]],AccountTbl[AccountSeq],AccountTbl[Account Owner])</f>
        <v>Dan Jump</v>
      </c>
      <c r="K3474">
        <v>4</v>
      </c>
      <c r="L3474" t="s">
        <v>2943</v>
      </c>
      <c r="M3474" t="s">
        <v>12</v>
      </c>
      <c r="N3474" s="4">
        <f ca="1">IncidentTbl[[#This Row],[DoNotImport-IndustryFactor]]+IncidentTbl[[#This Row],[DoNotImport-ProductFactor]]+LEN(IncidentTbl[[#This Row],[Title]])+(DAY(IncidentTbl[[#This Row],[CreatedOn]])/4)</f>
        <v>45.2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 s="1">
        <f>LEN(IncidentTbl[[#This Row],[Origin]])+IncidentTbl[[#This Row],[DoNotImport-OwnerFactor]]+IncidentTbl[[#This Row],[DoNotImport-ProductFactor]]</f>
        <v>14</v>
      </c>
      <c r="Q3474" s="1" t="b">
        <f>IF(_xlfn.PERCENTRANK.INC(IncidentTbl[DoNotImport-EscalationFactor],IncidentTbl[[#This Row],[DoNotImport-EscalationFactor]])&gt;=0.8,TRUE,FALSE)</f>
        <v>0</v>
      </c>
      <c r="R3474" s="1" t="b">
        <f ca="1">IF(_xlfn.PERCENTRANK.INC(IncidentTbl[Resolution Minutes],IncidentTbl[[#This Row],[Resolution Minutes]])&gt;=0.75,TRUE,FALSE)</f>
        <v>0</v>
      </c>
      <c r="S3474" s="1">
        <f>LEN(IncidentTbl[[#This Row],[Title]])+IncidentTbl[[#This Row],[DoNotImport-OwnerFactor]]+IncidentTbl[[#This Row],[DoNotImport-ProductFactor]]</f>
        <v>45</v>
      </c>
      <c r="T3474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474" s="1" cm="1">
        <f t="array" ref="U3474">ROUNDUP(1+(_xlfn.XLOOKUP(_xlfn.XLOOKUP(IncidentTbl[[#This Row],[AccountSeq]],AccountTbl[AccountSeq],AccountTbl[IndustrySeq]),IndustryTbl[IndustrySeq],IndustryTbl[Factor])/3),0)</f>
        <v>4</v>
      </c>
      <c r="V3474" s="1">
        <f>_xlfn.XLOOKUP(IncidentTbl[[#This Row],[Subject]],SubjectLookup[Subject],SubjectLookup[Factor],-1,-1)</f>
        <v>11</v>
      </c>
      <c r="W3474" s="1" cm="1">
        <f t="array" ref="W3474">ROUNDUP(_xlfn.XLOOKUP(IncidentTbl[[#This Row],[SystemUserSeq]],OwnerTbl[SystemUserSeq],OwnerTbl[Factor])/3,0)</f>
        <v>4</v>
      </c>
      <c r="X3474" s="1" cm="1">
        <f t="array" ref="X3474">_xlfn.XLOOKUP(IncidentTbl[[#This Row],[ProductSeq]],ProductTbl[ProductSeq],ProductTbl[Factor])</f>
        <v>5</v>
      </c>
      <c r="Y34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25">
      <c r="A3475">
        <v>4473</v>
      </c>
      <c r="B3475" s="4">
        <f ca="1">IF(ISNUMBER(B3474),B3474,0)
-(8*60/$AB$4)
-IF(ISTEXT(C3474),0,IF(WEEKDAY(C3474,2)&lt;6,0,RANDBETWEEN(60,180)))
-IF(ISTEXT(C3474),0,IF(AND(HOUR(C3474)&gt;=8,HOUR(C3474)&lt;=17),0,RANDBETWEEN(45,60)))
-(IncidentTbl[[#This Row],[IncidentSeq]]/500)</f>
        <v>-94392.402000005211</v>
      </c>
      <c r="C3475" s="3">
        <f ca="1">NOW()+(IncidentTbl[[#This Row],[DoNotImport-DateDiff]]/1440)</f>
        <v>44075.917995370364</v>
      </c>
      <c r="D34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4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009</v>
      </c>
      <c r="I3475" s="7" cm="1">
        <f t="array" ref="I3475">_xlfn.XLOOKUP(IncidentTbl[[#This Row],[AccountSeq]],AccountTbl[AccountSeq],AccountTbl[AccountOwnerSeq])</f>
        <v>7</v>
      </c>
      <c r="J3475" t="str" cm="1">
        <f t="array" ref="J3475">_xlfn.XLOOKUP(IncidentTbl[[#This Row],[AccountSeq]],AccountTbl[AccountSeq],AccountTbl[Account Owner])</f>
        <v>Spencer Low</v>
      </c>
      <c r="K3475">
        <v>1</v>
      </c>
      <c r="L3475" t="s">
        <v>4676</v>
      </c>
      <c r="M3475" t="s">
        <v>12</v>
      </c>
      <c r="N3475" s="4">
        <f ca="1">IncidentTbl[[#This Row],[DoNotImport-IndustryFactor]]+IncidentTbl[[#This Row],[DoNotImport-ProductFactor]]+LEN(IncidentTbl[[#This Row],[Title]])+(DAY(IncidentTbl[[#This Row],[CreatedOn]])/4)</f>
        <v>46.2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 s="1">
        <f>LEN(IncidentTbl[[#This Row],[Origin]])+IncidentTbl[[#This Row],[DoNotImport-OwnerFactor]]+IncidentTbl[[#This Row],[DoNotImport-ProductFactor]]</f>
        <v>13</v>
      </c>
      <c r="Q3475" s="1" t="b">
        <f>IF(_xlfn.PERCENTRANK.INC(IncidentTbl[DoNotImport-EscalationFactor],IncidentTbl[[#This Row],[DoNotImport-EscalationFactor]])&gt;=0.8,TRUE,FALSE)</f>
        <v>0</v>
      </c>
      <c r="R3475" s="1" t="b">
        <f ca="1">IF(_xlfn.PERCENTRANK.INC(IncidentTbl[Resolution Minutes],IncidentTbl[[#This Row],[Resolution Minutes]])&gt;=0.75,TRUE,FALSE)</f>
        <v>0</v>
      </c>
      <c r="S3475" s="1">
        <f>LEN(IncidentTbl[[#This Row],[Title]])+IncidentTbl[[#This Row],[DoNotImport-OwnerFactor]]+IncidentTbl[[#This Row],[DoNotImport-ProductFactor]]</f>
        <v>46</v>
      </c>
      <c r="T347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475" s="1" cm="1">
        <f t="array" ref="U3475">ROUNDUP(1+(_xlfn.XLOOKUP(_xlfn.XLOOKUP(IncidentTbl[[#This Row],[AccountSeq]],AccountTbl[AccountSeq],AccountTbl[IndustrySeq]),IndustryTbl[IndustrySeq],IndustryTbl[Factor])/3),0)</f>
        <v>2</v>
      </c>
      <c r="V3475" s="1">
        <f>_xlfn.XLOOKUP(IncidentTbl[[#This Row],[Subject]],SubjectLookup[Subject],SubjectLookup[Factor],-1,-1)</f>
        <v>11</v>
      </c>
      <c r="W3475" s="1" cm="1">
        <f t="array" ref="W3475">ROUNDUP(_xlfn.XLOOKUP(IncidentTbl[[#This Row],[SystemUserSeq]],OwnerTbl[SystemUserSeq],OwnerTbl[Factor])/3,0)</f>
        <v>2</v>
      </c>
      <c r="X3475" s="1" cm="1">
        <f t="array" ref="X3475">_xlfn.XLOOKUP(IncidentTbl[[#This Row],[ProductSeq]],ProductTbl[ProductSeq],ProductTbl[Factor])</f>
        <v>6</v>
      </c>
      <c r="Y34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6" spans="1:26" x14ac:dyDescent="0.25">
      <c r="A3476">
        <v>4474</v>
      </c>
      <c r="B3476" s="4">
        <f ca="1">IF(ISNUMBER(B3475),B3475,0)
-(8*60/$AB$4)
-IF(ISTEXT(C3475),0,IF(WEEKDAY(C3475,2)&lt;6,0,RANDBETWEEN(60,180)))
-IF(ISTEXT(C3475),0,IF(AND(HOUR(C3475)&gt;=8,HOUR(C3475)&lt;=17),0,RANDBETWEEN(45,60)))
-(IncidentTbl[[#This Row],[IncidentSeq]]/500)</f>
        <v>-94452.150000005218</v>
      </c>
      <c r="C3476" s="3">
        <f ca="1">NOW()+(IncidentTbl[[#This Row],[DoNotImport-DateDiff]]/1440)</f>
        <v>44075.876503703701</v>
      </c>
      <c r="D34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4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044</v>
      </c>
      <c r="I3476" s="7" cm="1">
        <f t="array" ref="I3476">_xlfn.XLOOKUP(IncidentTbl[[#This Row],[AccountSeq]],AccountTbl[AccountSeq],AccountTbl[AccountOwnerSeq])</f>
        <v>8</v>
      </c>
      <c r="J3476" t="str" cm="1">
        <f t="array" ref="J3476">_xlfn.XLOOKUP(IncidentTbl[[#This Row],[AccountSeq]],AccountTbl[AccountSeq],AccountTbl[Account Owner])</f>
        <v>Sanjay Shah</v>
      </c>
      <c r="K3476">
        <v>3</v>
      </c>
      <c r="L3476" t="s">
        <v>4780</v>
      </c>
      <c r="M3476" t="s">
        <v>4996</v>
      </c>
      <c r="N3476" s="4">
        <f ca="1">IncidentTbl[[#This Row],[DoNotImport-IndustryFactor]]+IncidentTbl[[#This Row],[DoNotImport-ProductFactor]]+LEN(IncidentTbl[[#This Row],[Title]])+(DAY(IncidentTbl[[#This Row],[CreatedOn]])/4)</f>
        <v>49.2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6" s="1">
        <f>LEN(IncidentTbl[[#This Row],[Origin]])+IncidentTbl[[#This Row],[DoNotImport-OwnerFactor]]+IncidentTbl[[#This Row],[DoNotImport-ProductFactor]]</f>
        <v>9</v>
      </c>
      <c r="Q3476" s="1" t="b">
        <f>IF(_xlfn.PERCENTRANK.INC(IncidentTbl[DoNotImport-EscalationFactor],IncidentTbl[[#This Row],[DoNotImport-EscalationFactor]])&gt;=0.8,TRUE,FALSE)</f>
        <v>0</v>
      </c>
      <c r="R3476" s="1" t="b">
        <f ca="1">IF(_xlfn.PERCENTRANK.INC(IncidentTbl[Resolution Minutes],IncidentTbl[[#This Row],[Resolution Minutes]])&gt;=0.75,TRUE,FALSE)</f>
        <v>0</v>
      </c>
      <c r="S3476" s="1">
        <f>LEN(IncidentTbl[[#This Row],[Title]])+IncidentTbl[[#This Row],[DoNotImport-OwnerFactor]]+IncidentTbl[[#This Row],[DoNotImport-ProductFactor]]</f>
        <v>48</v>
      </c>
      <c r="T347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76" s="1" cm="1">
        <f t="array" ref="U3476">ROUNDUP(1+(_xlfn.XLOOKUP(_xlfn.XLOOKUP(IncidentTbl[[#This Row],[AccountSeq]],AccountTbl[AccountSeq],AccountTbl[IndustrySeq]),IndustryTbl[IndustrySeq],IndustryTbl[Factor])/3),0)</f>
        <v>2</v>
      </c>
      <c r="V3476" s="1">
        <f>_xlfn.XLOOKUP(IncidentTbl[[#This Row],[Subject]],SubjectLookup[Subject],SubjectLookup[Factor],-1,-1)</f>
        <v>9</v>
      </c>
      <c r="W3476" s="1" cm="1">
        <f t="array" ref="W3476">ROUNDUP(_xlfn.XLOOKUP(IncidentTbl[[#This Row],[SystemUserSeq]],OwnerTbl[SystemUserSeq],OwnerTbl[Factor])/3,0)</f>
        <v>1</v>
      </c>
      <c r="X3476" s="1" cm="1">
        <f t="array" ref="X3476">_xlfn.XLOOKUP(IncidentTbl[[#This Row],[ProductSeq]],ProductTbl[ProductSeq],ProductTbl[Factor])</f>
        <v>3</v>
      </c>
      <c r="Y34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7" spans="1:26" x14ac:dyDescent="0.25">
      <c r="A3477">
        <v>4475</v>
      </c>
      <c r="B3477" s="4">
        <f ca="1">IF(ISNUMBER(B3476),B3476,0)
-(8*60/$AB$4)
-IF(ISTEXT(C3476),0,IF(WEEKDAY(C3476,2)&lt;6,0,RANDBETWEEN(60,180)))
-IF(ISTEXT(C3476),0,IF(AND(HOUR(C3476)&gt;=8,HOUR(C3476)&lt;=17),0,RANDBETWEEN(45,60)))
-(IncidentTbl[[#This Row],[IncidentSeq]]/500)</f>
        <v>-94517.900000005218</v>
      </c>
      <c r="C3477" s="3">
        <f ca="1">NOW()+(IncidentTbl[[#This Row],[DoNotImport-DateDiff]]/1440)</f>
        <v>44075.830843981479</v>
      </c>
      <c r="D34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4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041</v>
      </c>
      <c r="I3477" s="7" cm="1">
        <f t="array" ref="I3477">_xlfn.XLOOKUP(IncidentTbl[[#This Row],[AccountSeq]],AccountTbl[AccountSeq],AccountTbl[AccountOwnerSeq])</f>
        <v>6</v>
      </c>
      <c r="J3477" t="str" cm="1">
        <f t="array" ref="J3477">_xlfn.XLOOKUP(IncidentTbl[[#This Row],[AccountSeq]],AccountTbl[AccountSeq],AccountTbl[Account Owner])</f>
        <v>Renee Lo</v>
      </c>
      <c r="K3477">
        <v>1</v>
      </c>
      <c r="L3477" t="s">
        <v>2903</v>
      </c>
      <c r="M3477" t="s">
        <v>4993</v>
      </c>
      <c r="N3477" s="4">
        <f ca="1">IncidentTbl[[#This Row],[DoNotImport-IndustryFactor]]+IncidentTbl[[#This Row],[DoNotImport-ProductFactor]]+LEN(IncidentTbl[[#This Row],[Title]])+(DAY(IncidentTbl[[#This Row],[CreatedOn]])/4)</f>
        <v>38.2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 s="1">
        <f>LEN(IncidentTbl[[#This Row],[Origin]])+IncidentTbl[[#This Row],[DoNotImport-OwnerFactor]]+IncidentTbl[[#This Row],[DoNotImport-ProductFactor]]</f>
        <v>14</v>
      </c>
      <c r="Q3477" s="1" t="b">
        <f>IF(_xlfn.PERCENTRANK.INC(IncidentTbl[DoNotImport-EscalationFactor],IncidentTbl[[#This Row],[DoNotImport-EscalationFactor]])&gt;=0.8,TRUE,FALSE)</f>
        <v>0</v>
      </c>
      <c r="R3477" s="1" t="b">
        <f ca="1">IF(_xlfn.PERCENTRANK.INC(IncidentTbl[Resolution Minutes],IncidentTbl[[#This Row],[Resolution Minutes]])&gt;=0.75,TRUE,FALSE)</f>
        <v>0</v>
      </c>
      <c r="S3477" s="1">
        <f>LEN(IncidentTbl[[#This Row],[Title]])+IncidentTbl[[#This Row],[DoNotImport-OwnerFactor]]+IncidentTbl[[#This Row],[DoNotImport-ProductFactor]]</f>
        <v>40</v>
      </c>
      <c r="T347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77" s="1" cm="1">
        <f t="array" ref="U3477">ROUNDUP(1+(_xlfn.XLOOKUP(_xlfn.XLOOKUP(IncidentTbl[[#This Row],[AccountSeq]],AccountTbl[AccountSeq],AccountTbl[IndustrySeq]),IndustryTbl[IndustrySeq],IndustryTbl[Factor])/3),0)</f>
        <v>2</v>
      </c>
      <c r="V3477" s="1">
        <f>_xlfn.XLOOKUP(IncidentTbl[[#This Row],[Subject]],SubjectLookup[Subject],SubjectLookup[Factor],-1,-1)</f>
        <v>5</v>
      </c>
      <c r="W3477" s="1" cm="1">
        <f t="array" ref="W3477">ROUNDUP(_xlfn.XLOOKUP(IncidentTbl[[#This Row],[SystemUserSeq]],OwnerTbl[SystemUserSeq],OwnerTbl[Factor])/3,0)</f>
        <v>4</v>
      </c>
      <c r="X3477" s="1" cm="1">
        <f t="array" ref="X3477">_xlfn.XLOOKUP(IncidentTbl[[#This Row],[ProductSeq]],ProductTbl[ProductSeq],ProductTbl[Factor])</f>
        <v>6</v>
      </c>
      <c r="Y34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8" spans="1:26" x14ac:dyDescent="0.25">
      <c r="A3478">
        <v>4476</v>
      </c>
      <c r="B3478" s="4">
        <f ca="1">IF(ISNUMBER(B3477),B3477,0)
-(8*60/$AB$4)
-IF(ISTEXT(C3477),0,IF(WEEKDAY(C3477,2)&lt;6,0,RANDBETWEEN(60,180)))
-IF(ISTEXT(C3477),0,IF(AND(HOUR(C3477)&gt;=8,HOUR(C3477)&lt;=17),0,RANDBETWEEN(45,60)))
-(IncidentTbl[[#This Row],[IncidentSeq]]/500)</f>
        <v>-94578.652000005226</v>
      </c>
      <c r="C3478" s="3">
        <f ca="1">NOW()+(IncidentTbl[[#This Row],[DoNotImport-DateDiff]]/1440)</f>
        <v>44075.78865509259</v>
      </c>
      <c r="D34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34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031</v>
      </c>
      <c r="I3478" s="7" cm="1">
        <f t="array" ref="I3478">_xlfn.XLOOKUP(IncidentTbl[[#This Row],[AccountSeq]],AccountTbl[AccountSeq],AccountTbl[AccountOwnerSeq])</f>
        <v>3</v>
      </c>
      <c r="J3478" t="str" cm="1">
        <f t="array" ref="J3478">_xlfn.XLOOKUP(IncidentTbl[[#This Row],[AccountSeq]],AccountTbl[AccountSeq],AccountTbl[Account Owner])</f>
        <v>Jeff Hay</v>
      </c>
      <c r="K3478">
        <v>2</v>
      </c>
      <c r="L3478" t="s">
        <v>4308</v>
      </c>
      <c r="M3478" t="s">
        <v>4993</v>
      </c>
      <c r="N3478" s="4">
        <f ca="1">IncidentTbl[[#This Row],[DoNotImport-IndustryFactor]]+IncidentTbl[[#This Row],[DoNotImport-ProductFactor]]+LEN(IncidentTbl[[#This Row],[Title]])+(DAY(IncidentTbl[[#This Row],[CreatedOn]])/4)</f>
        <v>31.2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 s="1">
        <f>LEN(IncidentTbl[[#This Row],[Origin]])+IncidentTbl[[#This Row],[DoNotImport-OwnerFactor]]+IncidentTbl[[#This Row],[DoNotImport-ProductFactor]]</f>
        <v>11</v>
      </c>
      <c r="Q3478" s="1" t="b">
        <f>IF(_xlfn.PERCENTRANK.INC(IncidentTbl[DoNotImport-EscalationFactor],IncidentTbl[[#This Row],[DoNotImport-EscalationFactor]])&gt;=0.8,TRUE,FALSE)</f>
        <v>0</v>
      </c>
      <c r="R3478" s="1" t="b">
        <f ca="1">IF(_xlfn.PERCENTRANK.INC(IncidentTbl[Resolution Minutes],IncidentTbl[[#This Row],[Resolution Minutes]])&gt;=0.75,TRUE,FALSE)</f>
        <v>0</v>
      </c>
      <c r="S3478" s="1">
        <f>LEN(IncidentTbl[[#This Row],[Title]])+IncidentTbl[[#This Row],[DoNotImport-OwnerFactor]]+IncidentTbl[[#This Row],[DoNotImport-ProductFactor]]</f>
        <v>32</v>
      </c>
      <c r="T3478" s="1" t="str">
        <f>_xlfn.XLOOKUP(_xlfn.PERCENTRANK.INC(IncidentTbl[DoNotImport-SubjectCalculation],IncidentTbl[[#This Row],[DoNotImport-SubjectCalculation]]),SubjectLookup[Cumulative],SubjectLookup[Subject],-1,-1)</f>
        <v>General</v>
      </c>
      <c r="U3478" s="1" cm="1">
        <f t="array" ref="U3478">ROUNDUP(1+(_xlfn.XLOOKUP(_xlfn.XLOOKUP(IncidentTbl[[#This Row],[AccountSeq]],AccountTbl[AccountSeq],AccountTbl[IndustrySeq]),IndustryTbl[IndustrySeq],IndustryTbl[Factor])/3),0)</f>
        <v>2</v>
      </c>
      <c r="V3478" s="1">
        <f>_xlfn.XLOOKUP(IncidentTbl[[#This Row],[Subject]],SubjectLookup[Subject],SubjectLookup[Factor],-1,-1)</f>
        <v>3</v>
      </c>
      <c r="W3478" s="1" cm="1">
        <f t="array" ref="W3478">ROUNDUP(_xlfn.XLOOKUP(IncidentTbl[[#This Row],[SystemUserSeq]],OwnerTbl[SystemUserSeq],OwnerTbl[Factor])/3,0)</f>
        <v>3</v>
      </c>
      <c r="X3478" s="1" cm="1">
        <f t="array" ref="X3478">_xlfn.XLOOKUP(IncidentTbl[[#This Row],[ProductSeq]],ProductTbl[ProductSeq],ProductTbl[Factor])</f>
        <v>4</v>
      </c>
      <c r="Y34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25">
      <c r="A3479">
        <v>4477</v>
      </c>
      <c r="B3479" s="4">
        <f ca="1">IF(ISNUMBER(B3478),B3478,0)
-(8*60/$AB$4)
-IF(ISTEXT(C3478),0,IF(WEEKDAY(C3478,2)&lt;6,0,RANDBETWEEN(60,180)))
-IF(ISTEXT(C3478),0,IF(AND(HOUR(C3478)&gt;=8,HOUR(C3478)&lt;=17),0,RANDBETWEEN(45,60)))
-(IncidentTbl[[#This Row],[IncidentSeq]]/500)</f>
        <v>-94650.406000005227</v>
      </c>
      <c r="C3479" s="3">
        <f ca="1">NOW()+(IncidentTbl[[#This Row],[DoNotImport-DateDiff]]/1440)</f>
        <v>44075.738825925924</v>
      </c>
      <c r="D34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4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25</v>
      </c>
      <c r="I3479" s="7" cm="1">
        <f t="array" ref="I3479">_xlfn.XLOOKUP(IncidentTbl[[#This Row],[AccountSeq]],AccountTbl[AccountSeq],AccountTbl[AccountOwnerSeq])</f>
        <v>3</v>
      </c>
      <c r="J3479" t="str" cm="1">
        <f t="array" ref="J3479">_xlfn.XLOOKUP(IncidentTbl[[#This Row],[AccountSeq]],AccountTbl[AccountSeq],AccountTbl[Account Owner])</f>
        <v>Jeff Hay</v>
      </c>
      <c r="K3479">
        <v>8</v>
      </c>
      <c r="L3479" t="s">
        <v>4171</v>
      </c>
      <c r="M3479" t="s">
        <v>4996</v>
      </c>
      <c r="N3479" s="4">
        <f ca="1">IncidentTbl[[#This Row],[DoNotImport-IndustryFactor]]+IncidentTbl[[#This Row],[DoNotImport-ProductFactor]]+LEN(IncidentTbl[[#This Row],[Title]])+(DAY(IncidentTbl[[#This Row],[CreatedOn]])/4)</f>
        <v>54.2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9" s="1">
        <f>LEN(IncidentTbl[[#This Row],[Origin]])+IncidentTbl[[#This Row],[DoNotImport-OwnerFactor]]+IncidentTbl[[#This Row],[DoNotImport-ProductFactor]]</f>
        <v>16</v>
      </c>
      <c r="Q3479" s="1" t="b">
        <f>IF(_xlfn.PERCENTRANK.INC(IncidentTbl[DoNotImport-EscalationFactor],IncidentTbl[[#This Row],[DoNotImport-EscalationFactor]])&gt;=0.8,TRUE,FALSE)</f>
        <v>0</v>
      </c>
      <c r="R3479" s="1" t="b">
        <f ca="1">IF(_xlfn.PERCENTRANK.INC(IncidentTbl[Resolution Minutes],IncidentTbl[[#This Row],[Resolution Minutes]])&gt;=0.75,TRUE,FALSE)</f>
        <v>0</v>
      </c>
      <c r="S3479" s="1">
        <f>LEN(IncidentTbl[[#This Row],[Title]])+IncidentTbl[[#This Row],[DoNotImport-OwnerFactor]]+IncidentTbl[[#This Row],[DoNotImport-ProductFactor]]</f>
        <v>52</v>
      </c>
      <c r="T347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79" s="1" cm="1">
        <f t="array" ref="U3479">ROUNDUP(1+(_xlfn.XLOOKUP(_xlfn.XLOOKUP(IncidentTbl[[#This Row],[AccountSeq]],AccountTbl[AccountSeq],AccountTbl[IndustrySeq]),IndustryTbl[IndustrySeq],IndustryTbl[Factor])/3),0)</f>
        <v>5</v>
      </c>
      <c r="V3479" s="1">
        <f>_xlfn.XLOOKUP(IncidentTbl[[#This Row],[Subject]],SubjectLookup[Subject],SubjectLookup[Factor],-1,-1)</f>
        <v>9</v>
      </c>
      <c r="W3479" s="1" cm="1">
        <f t="array" ref="W3479">ROUNDUP(_xlfn.XLOOKUP(IncidentTbl[[#This Row],[SystemUserSeq]],OwnerTbl[SystemUserSeq],OwnerTbl[Factor])/3,0)</f>
        <v>3</v>
      </c>
      <c r="X3479" s="1" cm="1">
        <f t="array" ref="X3479">_xlfn.XLOOKUP(IncidentTbl[[#This Row],[ProductSeq]],ProductTbl[ProductSeq],ProductTbl[Factor])</f>
        <v>8</v>
      </c>
      <c r="Y34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4">
        <f ca="1">IF(ISNUMBER(B3479),B3479,0)
-(8*60/$AB$4)
-IF(ISTEXT(C3479),0,IF(WEEKDAY(C3479,2)&lt;6,0,RANDBETWEEN(60,180)))
-IF(ISTEXT(C3479),0,IF(AND(HOUR(C3479)&gt;=8,HOUR(C3479)&lt;=17),0,RANDBETWEEN(45,60)))
-(IncidentTbl[[#This Row],[IncidentSeq]]/500)</f>
        <v>-94664.162000005235</v>
      </c>
      <c r="C3480" s="3">
        <f ca="1">NOW()+(IncidentTbl[[#This Row],[DoNotImport-DateDiff]]/1440)</f>
        <v>44075.729273148143</v>
      </c>
      <c r="D34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4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030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3746</v>
      </c>
      <c r="M3480" t="s">
        <v>4996</v>
      </c>
      <c r="N3480" s="4">
        <f ca="1">IncidentTbl[[#This Row],[DoNotImport-IndustryFactor]]+IncidentTbl[[#This Row],[DoNotImport-ProductFactor]]+LEN(IncidentTbl[[#This Row],[Title]])+(DAY(IncidentTbl[[#This Row],[CreatedOn]])/4)</f>
        <v>60.2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 s="1">
        <f>LEN(IncidentTbl[[#This Row],[Origin]])+IncidentTbl[[#This Row],[DoNotImport-OwnerFactor]]+IncidentTbl[[#This Row],[DoNotImport-ProductFactor]]</f>
        <v>20</v>
      </c>
      <c r="Q3480" s="1" t="b">
        <f>IF(_xlfn.PERCENTRANK.INC(IncidentTbl[DoNotImport-EscalationFactor],IncidentTbl[[#This Row],[DoNotImport-EscalationFactor]])&gt;=0.8,TRUE,FALSE)</f>
        <v>1</v>
      </c>
      <c r="R3480" s="1" t="b">
        <f ca="1">IF(_xlfn.PERCENTRANK.INC(IncidentTbl[Resolution Minutes],IncidentTbl[[#This Row],[Resolution Minutes]])&gt;=0.75,TRUE,FALSE)</f>
        <v>0</v>
      </c>
      <c r="S3480" s="1">
        <f>LEN(IncidentTbl[[#This Row],[Title]])+IncidentTbl[[#This Row],[DoNotImport-OwnerFactor]]+IncidentTbl[[#This Row],[DoNotImport-ProductFactor]]</f>
        <v>59</v>
      </c>
      <c r="T348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80" s="1" cm="1">
        <f t="array" ref="U3480">ROUNDUP(1+(_xlfn.XLOOKUP(_xlfn.XLOOKUP(IncidentTbl[[#This Row],[AccountSeq]],AccountTbl[AccountSeq],AccountTbl[IndustrySeq]),IndustryTbl[IndustrySeq],IndustryTbl[Factor])/3),0)</f>
        <v>5</v>
      </c>
      <c r="V3480" s="1">
        <f>_xlfn.XLOOKUP(IncidentTbl[[#This Row],[Subject]],SubjectLookup[Subject],SubjectLookup[Factor],-1,-1)</f>
        <v>9</v>
      </c>
      <c r="W3480" s="1" cm="1">
        <f t="array" ref="W3480">ROUNDUP(_xlfn.XLOOKUP(IncidentTbl[[#This Row],[SystemUserSeq]],OwnerTbl[SystemUserSeq],OwnerTbl[Factor])/3,0)</f>
        <v>4</v>
      </c>
      <c r="X3480" s="1" cm="1">
        <f t="array" ref="X3480">_xlfn.XLOOKUP(IncidentTbl[[#This Row],[ProductSeq]],ProductTbl[ProductSeq],ProductTbl[Factor])</f>
        <v>11</v>
      </c>
      <c r="Y34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4">
        <f ca="1">IF(ISNUMBER(B3480),B3480,0)
-(8*60/$AB$4)
-IF(ISTEXT(C3480),0,IF(WEEKDAY(C3480,2)&lt;6,0,RANDBETWEEN(60,180)))
-IF(ISTEXT(C3480),0,IF(AND(HOUR(C3480)&gt;=8,HOUR(C3480)&lt;=17),0,RANDBETWEEN(45,60)))
-(IncidentTbl[[#This Row],[IncidentSeq]]/500)</f>
        <v>-94677.920000005237</v>
      </c>
      <c r="C3481" s="3">
        <f ca="1">NOW()+(IncidentTbl[[#This Row],[DoNotImport-DateDiff]]/1440)</f>
        <v>44075.719718981476</v>
      </c>
      <c r="D34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4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009</v>
      </c>
      <c r="I3481" s="7" cm="1">
        <f t="array" ref="I3481">_xlfn.XLOOKUP(IncidentTbl[[#This Row],[AccountSeq]],AccountTbl[AccountSeq],AccountTbl[AccountOwnerSeq])</f>
        <v>7</v>
      </c>
      <c r="J3481" t="str" cm="1">
        <f t="array" ref="J3481">_xlfn.XLOOKUP(IncidentTbl[[#This Row],[AccountSeq]],AccountTbl[AccountSeq],AccountTbl[Account Owner])</f>
        <v>Spencer Low</v>
      </c>
      <c r="K3481">
        <v>5</v>
      </c>
      <c r="L3481" t="s">
        <v>3577</v>
      </c>
      <c r="M3481" t="s">
        <v>4996</v>
      </c>
      <c r="N3481" s="4">
        <f ca="1">IncidentTbl[[#This Row],[DoNotImport-IndustryFactor]]+IncidentTbl[[#This Row],[DoNotImport-ProductFactor]]+LEN(IncidentTbl[[#This Row],[Title]])+(DAY(IncidentTbl[[#This Row],[CreatedOn]])/4)</f>
        <v>48.2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 s="1">
        <f>LEN(IncidentTbl[[#This Row],[Origin]])+IncidentTbl[[#This Row],[DoNotImport-OwnerFactor]]+IncidentTbl[[#This Row],[DoNotImport-ProductFactor]]</f>
        <v>10</v>
      </c>
      <c r="Q3481" s="1" t="b">
        <f>IF(_xlfn.PERCENTRANK.INC(IncidentTbl[DoNotImport-EscalationFactor],IncidentTbl[[#This Row],[DoNotImport-EscalationFactor]])&gt;=0.8,TRUE,FALSE)</f>
        <v>0</v>
      </c>
      <c r="R3481" s="1" t="b">
        <f ca="1">IF(_xlfn.PERCENTRANK.INC(IncidentTbl[Resolution Minutes],IncidentTbl[[#This Row],[Resolution Minutes]])&gt;=0.75,TRUE,FALSE)</f>
        <v>0</v>
      </c>
      <c r="S3481" s="1">
        <f>LEN(IncidentTbl[[#This Row],[Title]])+IncidentTbl[[#This Row],[DoNotImport-OwnerFactor]]+IncidentTbl[[#This Row],[DoNotImport-ProductFactor]]</f>
        <v>48</v>
      </c>
      <c r="T348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81" s="1" cm="1">
        <f t="array" ref="U3481">ROUNDUP(1+(_xlfn.XLOOKUP(_xlfn.XLOOKUP(IncidentTbl[[#This Row],[AccountSeq]],AccountTbl[AccountSeq],AccountTbl[IndustrySeq]),IndustryTbl[IndustrySeq],IndustryTbl[Factor])/3),0)</f>
        <v>2</v>
      </c>
      <c r="V3481" s="1">
        <f>_xlfn.XLOOKUP(IncidentTbl[[#This Row],[Subject]],SubjectLookup[Subject],SubjectLookup[Factor],-1,-1)</f>
        <v>9</v>
      </c>
      <c r="W3481" s="1" cm="1">
        <f t="array" ref="W3481">ROUNDUP(_xlfn.XLOOKUP(IncidentTbl[[#This Row],[SystemUserSeq]],OwnerTbl[SystemUserSeq],OwnerTbl[Factor])/3,0)</f>
        <v>2</v>
      </c>
      <c r="X3481" s="1" cm="1">
        <f t="array" ref="X3481">_xlfn.XLOOKUP(IncidentTbl[[#This Row],[ProductSeq]],ProductTbl[ProductSeq],ProductTbl[Factor])</f>
        <v>3</v>
      </c>
      <c r="Y34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25">
      <c r="A3482">
        <v>4480</v>
      </c>
      <c r="B3482" s="4">
        <f ca="1">IF(ISNUMBER(B3481),B3481,0)
-(8*60/$AB$4)
-IF(ISTEXT(C3481),0,IF(WEEKDAY(C3481,2)&lt;6,0,RANDBETWEEN(60,180)))
-IF(ISTEXT(C3481),0,IF(AND(HOUR(C3481)&gt;=8,HOUR(C3481)&lt;=17),0,RANDBETWEEN(45,60)))
-(IncidentTbl[[#This Row],[IncidentSeq]]/500)</f>
        <v>-94691.680000005246</v>
      </c>
      <c r="C3482" s="3">
        <f ca="1">NOW()+(IncidentTbl[[#This Row],[DoNotImport-DateDiff]]/1440)</f>
        <v>44075.710163425923</v>
      </c>
      <c r="D34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34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82" s="5">
        <f>IF(IncidentTbl[[#This Row],[Is Escalated]],2,1)+IF(IncidentTbl[[#This Row],[Origin]]="Email",2,0)+IF(IncidentTbl[[#This Row],[Subject]]="Account Set-up",2,0)</f>
        <v>1</v>
      </c>
      <c r="G3482" s="5" t="str">
        <f ca="1">IF((IncidentTbl[[#This Row],[CreatedOn]]+(IncidentTbl[[#This Row],[Resolution Minutes]]/1440))&gt;NOW(),"Open","Closed")</f>
        <v>Closed</v>
      </c>
      <c r="H3482">
        <v>1005</v>
      </c>
      <c r="I3482" s="7" cm="1">
        <f t="array" ref="I3482">_xlfn.XLOOKUP(IncidentTbl[[#This Row],[AccountSeq]],AccountTbl[AccountSeq],AccountTbl[AccountOwnerSeq])</f>
        <v>13</v>
      </c>
      <c r="J3482" t="str" cm="1">
        <f t="array" ref="J3482">_xlfn.XLOOKUP(IncidentTbl[[#This Row],[AccountSeq]],AccountTbl[AccountSeq],AccountTbl[Account Owner])</f>
        <v>Greg Winston</v>
      </c>
      <c r="K3482">
        <v>2</v>
      </c>
      <c r="L3482" t="s">
        <v>3581</v>
      </c>
      <c r="M3482" t="s">
        <v>12</v>
      </c>
      <c r="N3482" s="4">
        <f ca="1">IncidentTbl[[#This Row],[DoNotImport-IndustryFactor]]+IncidentTbl[[#This Row],[DoNotImport-ProductFactor]]+LEN(IncidentTbl[[#This Row],[Title]])+(DAY(IncidentTbl[[#This Row],[CreatedOn]])/4)</f>
        <v>37.2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2" s="1">
        <f>LEN(IncidentTbl[[#This Row],[Origin]])+IncidentTbl[[#This Row],[DoNotImport-OwnerFactor]]+IncidentTbl[[#This Row],[DoNotImport-ProductFactor]]</f>
        <v>13</v>
      </c>
      <c r="Q3482" s="1" t="b">
        <f>IF(_xlfn.PERCENTRANK.INC(IncidentTbl[DoNotImport-EscalationFactor],IncidentTbl[[#This Row],[DoNotImport-EscalationFactor]])&gt;=0.8,TRUE,FALSE)</f>
        <v>0</v>
      </c>
      <c r="R3482" s="1" t="b">
        <f ca="1">IF(_xlfn.PERCENTRANK.INC(IncidentTbl[Resolution Minutes],IncidentTbl[[#This Row],[Resolution Minutes]])&gt;=0.75,TRUE,FALSE)</f>
        <v>0</v>
      </c>
      <c r="S3482" s="1">
        <f>LEN(IncidentTbl[[#This Row],[Title]])+IncidentTbl[[#This Row],[DoNotImport-OwnerFactor]]+IncidentTbl[[#This Row],[DoNotImport-ProductFactor]]</f>
        <v>39</v>
      </c>
      <c r="T348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82" s="1" cm="1">
        <f t="array" ref="U3482">ROUNDUP(1+(_xlfn.XLOOKUP(_xlfn.XLOOKUP(IncidentTbl[[#This Row],[AccountSeq]],AccountTbl[AccountSeq],AccountTbl[IndustrySeq]),IndustryTbl[IndustrySeq],IndustryTbl[Factor])/3),0)</f>
        <v>2</v>
      </c>
      <c r="V3482" s="1">
        <f>_xlfn.XLOOKUP(IncidentTbl[[#This Row],[Subject]],SubjectLookup[Subject],SubjectLookup[Factor],-1,-1)</f>
        <v>5</v>
      </c>
      <c r="W3482" s="1" cm="1">
        <f t="array" ref="W3482">ROUNDUP(_xlfn.XLOOKUP(IncidentTbl[[#This Row],[SystemUserSeq]],OwnerTbl[SystemUserSeq],OwnerTbl[Factor])/3,0)</f>
        <v>4</v>
      </c>
      <c r="X3482" s="1" cm="1">
        <f t="array" ref="X3482">_xlfn.XLOOKUP(IncidentTbl[[#This Row],[ProductSeq]],ProductTbl[ProductSeq],ProductTbl[Factor])</f>
        <v>4</v>
      </c>
      <c r="Y34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3" spans="1:26" x14ac:dyDescent="0.25">
      <c r="A3483">
        <v>4481</v>
      </c>
      <c r="B3483" s="4">
        <f ca="1">IF(ISNUMBER(B3482),B3482,0)
-(8*60/$AB$4)
-IF(ISTEXT(C3482),0,IF(WEEKDAY(C3482,2)&lt;6,0,RANDBETWEEN(60,180)))
-IF(ISTEXT(C3482),0,IF(AND(HOUR(C3482)&gt;=8,HOUR(C3482)&lt;=17),0,RANDBETWEEN(45,60)))
-(IncidentTbl[[#This Row],[IncidentSeq]]/500)</f>
        <v>-94705.442000005249</v>
      </c>
      <c r="C3483" s="3">
        <f ca="1">NOW()+(IncidentTbl[[#This Row],[DoNotImport-DateDiff]]/1440)</f>
        <v>44075.700606481478</v>
      </c>
      <c r="D34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4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029</v>
      </c>
      <c r="I3483" s="7" cm="1">
        <f t="array" ref="I3483">_xlfn.XLOOKUP(IncidentTbl[[#This Row],[AccountSeq]],AccountTbl[AccountSeq],AccountTbl[AccountOwnerSeq])</f>
        <v>1</v>
      </c>
      <c r="J3483" t="str" cm="1">
        <f t="array" ref="J3483">_xlfn.XLOOKUP(IncidentTbl[[#This Row],[AccountSeq]],AccountTbl[AccountSeq],AccountTbl[Account Owner])</f>
        <v>Molly Clark</v>
      </c>
      <c r="K3483">
        <v>7</v>
      </c>
      <c r="L3483" t="s">
        <v>3490</v>
      </c>
      <c r="M3483" t="s">
        <v>4991</v>
      </c>
      <c r="N3483" s="4">
        <f ca="1">IncidentTbl[[#This Row],[DoNotImport-IndustryFactor]]+IncidentTbl[[#This Row],[DoNotImport-ProductFactor]]+LEN(IncidentTbl[[#This Row],[Title]])+(DAY(IncidentTbl[[#This Row],[CreatedOn]])/4)</f>
        <v>45.2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 s="1">
        <f>LEN(IncidentTbl[[#This Row],[Origin]])+IncidentTbl[[#This Row],[DoNotImport-OwnerFactor]]+IncidentTbl[[#This Row],[DoNotImport-ProductFactor]]</f>
        <v>13</v>
      </c>
      <c r="Q3483" s="1" t="b">
        <f>IF(_xlfn.PERCENTRANK.INC(IncidentTbl[DoNotImport-EscalationFactor],IncidentTbl[[#This Row],[DoNotImport-EscalationFactor]])&gt;=0.8,TRUE,FALSE)</f>
        <v>0</v>
      </c>
      <c r="R3483" s="1" t="b">
        <f ca="1">IF(_xlfn.PERCENTRANK.INC(IncidentTbl[Resolution Minutes],IncidentTbl[[#This Row],[Resolution Minutes]])&gt;=0.75,TRUE,FALSE)</f>
        <v>0</v>
      </c>
      <c r="S3483" s="1">
        <f>LEN(IncidentTbl[[#This Row],[Title]])+IncidentTbl[[#This Row],[DoNotImport-OwnerFactor]]+IncidentTbl[[#This Row],[DoNotImport-ProductFactor]]</f>
        <v>43</v>
      </c>
      <c r="T3483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483" s="1" cm="1">
        <f t="array" ref="U3483">ROUNDUP(1+(_xlfn.XLOOKUP(_xlfn.XLOOKUP(IncidentTbl[[#This Row],[AccountSeq]],AccountTbl[AccountSeq],AccountTbl[IndustrySeq]),IndustryTbl[IndustrySeq],IndustryTbl[Factor])/3),0)</f>
        <v>3</v>
      </c>
      <c r="V3483" s="1">
        <f>_xlfn.XLOOKUP(IncidentTbl[[#This Row],[Subject]],SubjectLookup[Subject],SubjectLookup[Factor],-1,-1)</f>
        <v>3</v>
      </c>
      <c r="W3483" s="1" cm="1">
        <f t="array" ref="W3483">ROUNDUP(_xlfn.XLOOKUP(IncidentTbl[[#This Row],[SystemUserSeq]],OwnerTbl[SystemUserSeq],OwnerTbl[Factor])/3,0)</f>
        <v>1</v>
      </c>
      <c r="X3483" s="1" cm="1">
        <f t="array" ref="X3483">_xlfn.XLOOKUP(IncidentTbl[[#This Row],[ProductSeq]],ProductTbl[ProductSeq],ProductTbl[Factor])</f>
        <v>9</v>
      </c>
      <c r="Y34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6" x14ac:dyDescent="0.25">
      <c r="A3484">
        <v>4482</v>
      </c>
      <c r="B3484" s="4">
        <f ca="1">IF(ISNUMBER(B3483),B3483,0)
-(8*60/$AB$4)
-IF(ISTEXT(C3483),0,IF(WEEKDAY(C3483,2)&lt;6,0,RANDBETWEEN(60,180)))
-IF(ISTEXT(C3483),0,IF(AND(HOUR(C3483)&gt;=8,HOUR(C3483)&lt;=17),0,RANDBETWEEN(45,60)))
-(IncidentTbl[[#This Row],[IncidentSeq]]/500)</f>
        <v>-94719.206000005259</v>
      </c>
      <c r="C3484" s="3">
        <f ca="1">NOW()+(IncidentTbl[[#This Row],[DoNotImport-DateDiff]]/1440)</f>
        <v>44075.691048148146</v>
      </c>
      <c r="D34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34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8</v>
      </c>
      <c r="I3484" s="7" cm="1">
        <f t="array" ref="I3484">_xlfn.XLOOKUP(IncidentTbl[[#This Row],[AccountSeq]],AccountTbl[AccountSeq],AccountTbl[AccountOwnerSeq])</f>
        <v>9</v>
      </c>
      <c r="J3484" t="str" cm="1">
        <f t="array" ref="J3484">_xlfn.XLOOKUP(IncidentTbl[[#This Row],[AccountSeq]],AccountTbl[AccountSeq],AccountTbl[Account Owner])</f>
        <v>David So</v>
      </c>
      <c r="K3484">
        <v>3</v>
      </c>
      <c r="L3484" t="s">
        <v>4874</v>
      </c>
      <c r="M3484" t="s">
        <v>4993</v>
      </c>
      <c r="N3484" s="4">
        <f ca="1">IncidentTbl[[#This Row],[DoNotImport-IndustryFactor]]+IncidentTbl[[#This Row],[DoNotImport-ProductFactor]]+LEN(IncidentTbl[[#This Row],[Title]])+(DAY(IncidentTbl[[#This Row],[CreatedOn]])/4)</f>
        <v>34.2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 s="1">
        <f>LEN(IncidentTbl[[#This Row],[Origin]])+IncidentTbl[[#This Row],[DoNotImport-OwnerFactor]]+IncidentTbl[[#This Row],[DoNotImport-ProductFactor]]</f>
        <v>10</v>
      </c>
      <c r="Q3484" s="1" t="b">
        <f>IF(_xlfn.PERCENTRANK.INC(IncidentTbl[DoNotImport-EscalationFactor],IncidentTbl[[#This Row],[DoNotImport-EscalationFactor]])&gt;=0.8,TRUE,FALSE)</f>
        <v>0</v>
      </c>
      <c r="R3484" s="1" t="b">
        <f ca="1">IF(_xlfn.PERCENTRANK.INC(IncidentTbl[Resolution Minutes],IncidentTbl[[#This Row],[Resolution Minutes]])&gt;=0.75,TRUE,FALSE)</f>
        <v>0</v>
      </c>
      <c r="S3484" s="1">
        <f>LEN(IncidentTbl[[#This Row],[Title]])+IncidentTbl[[#This Row],[DoNotImport-OwnerFactor]]+IncidentTbl[[#This Row],[DoNotImport-ProductFactor]]</f>
        <v>33</v>
      </c>
      <c r="T3484" s="1" t="str">
        <f>_xlfn.XLOOKUP(_xlfn.PERCENTRANK.INC(IncidentTbl[DoNotImport-SubjectCalculation],IncidentTbl[[#This Row],[DoNotImport-SubjectCalculation]]),SubjectLookup[Cumulative],SubjectLookup[Subject],-1,-1)</f>
        <v>General</v>
      </c>
      <c r="U3484" s="1" cm="1">
        <f t="array" ref="U3484">ROUNDUP(1+(_xlfn.XLOOKUP(_xlfn.XLOOKUP(IncidentTbl[[#This Row],[AccountSeq]],AccountTbl[AccountSeq],AccountTbl[IndustrySeq]),IndustryTbl[IndustrySeq],IndustryTbl[Factor])/3),0)</f>
        <v>4</v>
      </c>
      <c r="V3484" s="1">
        <f>_xlfn.XLOOKUP(IncidentTbl[[#This Row],[Subject]],SubjectLookup[Subject],SubjectLookup[Factor],-1,-1)</f>
        <v>3</v>
      </c>
      <c r="W3484" s="1" cm="1">
        <f t="array" ref="W3484">ROUNDUP(_xlfn.XLOOKUP(IncidentTbl[[#This Row],[SystemUserSeq]],OwnerTbl[SystemUserSeq],OwnerTbl[Factor])/3,0)</f>
        <v>3</v>
      </c>
      <c r="X3484" s="1" cm="1">
        <f t="array" ref="X3484">_xlfn.XLOOKUP(IncidentTbl[[#This Row],[ProductSeq]],ProductTbl[ProductSeq],ProductTbl[Factor])</f>
        <v>3</v>
      </c>
      <c r="Y34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6" x14ac:dyDescent="0.25">
      <c r="A3485">
        <v>4483</v>
      </c>
      <c r="B3485" s="4">
        <f ca="1">IF(ISNUMBER(B3484),B3484,0)
-(8*60/$AB$4)
-IF(ISTEXT(C3484),0,IF(WEEKDAY(C3484,2)&lt;6,0,RANDBETWEEN(60,180)))
-IF(ISTEXT(C3484),0,IF(AND(HOUR(C3484)&gt;=8,HOUR(C3484)&lt;=17),0,RANDBETWEEN(45,60)))
-(IncidentTbl[[#This Row],[IncidentSeq]]/500)</f>
        <v>-94732.972000005262</v>
      </c>
      <c r="C3485" s="3">
        <f ca="1">NOW()+(IncidentTbl[[#This Row],[DoNotImport-DateDiff]]/1440)</f>
        <v>44075.681488425922</v>
      </c>
      <c r="D34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4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0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3856</v>
      </c>
      <c r="M3485" t="s">
        <v>12</v>
      </c>
      <c r="N3485" s="4">
        <f ca="1">IncidentTbl[[#This Row],[DoNotImport-IndustryFactor]]+IncidentTbl[[#This Row],[DoNotImport-ProductFactor]]+LEN(IncidentTbl[[#This Row],[Title]])+(DAY(IncidentTbl[[#This Row],[CreatedOn]])/4)</f>
        <v>49.2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 s="1">
        <f>LEN(IncidentTbl[[#This Row],[Origin]])+IncidentTbl[[#This Row],[DoNotImport-OwnerFactor]]+IncidentTbl[[#This Row],[DoNotImport-ProductFactor]]</f>
        <v>12</v>
      </c>
      <c r="Q3485" s="1" t="b">
        <f>IF(_xlfn.PERCENTRANK.INC(IncidentTbl[DoNotImport-EscalationFactor],IncidentTbl[[#This Row],[DoNotImport-EscalationFactor]])&gt;=0.8,TRUE,FALSE)</f>
        <v>0</v>
      </c>
      <c r="R3485" s="1" t="b">
        <f ca="1">IF(_xlfn.PERCENTRANK.INC(IncidentTbl[Resolution Minutes],IncidentTbl[[#This Row],[Resolution Minutes]])&gt;=0.75,TRUE,FALSE)</f>
        <v>0</v>
      </c>
      <c r="S3485" s="1">
        <f>LEN(IncidentTbl[[#This Row],[Title]])+IncidentTbl[[#This Row],[DoNotImport-OwnerFactor]]+IncidentTbl[[#This Row],[DoNotImport-ProductFactor]]</f>
        <v>47</v>
      </c>
      <c r="T348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85" s="1" cm="1">
        <f t="array" ref="U3485">ROUNDUP(1+(_xlfn.XLOOKUP(_xlfn.XLOOKUP(IncidentTbl[[#This Row],[AccountSeq]],AccountTbl[AccountSeq],AccountTbl[IndustrySeq]),IndustryTbl[IndustrySeq],IndustryTbl[Factor])/3),0)</f>
        <v>5</v>
      </c>
      <c r="V3485" s="1">
        <f>_xlfn.XLOOKUP(IncidentTbl[[#This Row],[Subject]],SubjectLookup[Subject],SubjectLookup[Factor],-1,-1)</f>
        <v>9</v>
      </c>
      <c r="W3485" s="1" cm="1">
        <f t="array" ref="W3485">ROUNDUP(_xlfn.XLOOKUP(IncidentTbl[[#This Row],[SystemUserSeq]],OwnerTbl[SystemUserSeq],OwnerTbl[Factor])/3,0)</f>
        <v>3</v>
      </c>
      <c r="X3485" s="1" cm="1">
        <f t="array" ref="X3485">_xlfn.XLOOKUP(IncidentTbl[[#This Row],[ProductSeq]],ProductTbl[ProductSeq],ProductTbl[Factor])</f>
        <v>4</v>
      </c>
      <c r="Y34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4">
        <f ca="1">IF(ISNUMBER(B3485),B3485,0)
-(8*60/$AB$4)
-IF(ISTEXT(C3485),0,IF(WEEKDAY(C3485,2)&lt;6,0,RANDBETWEEN(60,180)))
-IF(ISTEXT(C3485),0,IF(AND(HOUR(C3485)&gt;=8,HOUR(C3485)&lt;=17),0,RANDBETWEEN(45,60)))
-(IncidentTbl[[#This Row],[IncidentSeq]]/500)</f>
        <v>-94746.740000005258</v>
      </c>
      <c r="C3486" s="3">
        <f ca="1">NOW()+(IncidentTbl[[#This Row],[DoNotImport-DateDiff]]/1440)</f>
        <v>44075.671927314812</v>
      </c>
      <c r="D34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4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34</v>
      </c>
      <c r="I3486" s="7" cm="1">
        <f t="array" ref="I3486">_xlfn.XLOOKUP(IncidentTbl[[#This Row],[AccountSeq]],AccountTbl[AccountSeq],AccountTbl[AccountOwnerSeq])</f>
        <v>5</v>
      </c>
      <c r="J3486" t="str" cm="1">
        <f t="array" ref="J3486">_xlfn.XLOOKUP(IncidentTbl[[#This Row],[AccountSeq]],AccountTbl[AccountSeq],AccountTbl[Account Owner])</f>
        <v>Dan Jump</v>
      </c>
      <c r="K3486">
        <v>9</v>
      </c>
      <c r="L3486" t="s">
        <v>2476</v>
      </c>
      <c r="M3486" t="s">
        <v>4993</v>
      </c>
      <c r="N3486" s="4">
        <f ca="1">IncidentTbl[[#This Row],[DoNotImport-IndustryFactor]]+IncidentTbl[[#This Row],[DoNotImport-ProductFactor]]+LEN(IncidentTbl[[#This Row],[Title]])+(DAY(IncidentTbl[[#This Row],[CreatedOn]])/4)</f>
        <v>49.2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 s="1">
        <f>LEN(IncidentTbl[[#This Row],[Origin]])+IncidentTbl[[#This Row],[DoNotImport-OwnerFactor]]+IncidentTbl[[#This Row],[DoNotImport-ProductFactor]]</f>
        <v>17</v>
      </c>
      <c r="Q3486" s="1" t="b">
        <f>IF(_xlfn.PERCENTRANK.INC(IncidentTbl[DoNotImport-EscalationFactor],IncidentTbl[[#This Row],[DoNotImport-EscalationFactor]])&gt;=0.8,TRUE,FALSE)</f>
        <v>1</v>
      </c>
      <c r="R3486" s="1" t="b">
        <f ca="1">IF(_xlfn.PERCENTRANK.INC(IncidentTbl[Resolution Minutes],IncidentTbl[[#This Row],[Resolution Minutes]])&gt;=0.75,TRUE,FALSE)</f>
        <v>0</v>
      </c>
      <c r="S3486" s="1">
        <f>LEN(IncidentTbl[[#This Row],[Title]])+IncidentTbl[[#This Row],[DoNotImport-OwnerFactor]]+IncidentTbl[[#This Row],[DoNotImport-ProductFactor]]</f>
        <v>49</v>
      </c>
      <c r="T348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86" s="1" cm="1">
        <f t="array" ref="U3486">ROUNDUP(1+(_xlfn.XLOOKUP(_xlfn.XLOOKUP(IncidentTbl[[#This Row],[AccountSeq]],AccountTbl[AccountSeq],AccountTbl[IndustrySeq]),IndustryTbl[IndustrySeq],IndustryTbl[Factor])/3),0)</f>
        <v>4</v>
      </c>
      <c r="V3486" s="1">
        <f>_xlfn.XLOOKUP(IncidentTbl[[#This Row],[Subject]],SubjectLookup[Subject],SubjectLookup[Factor],-1,-1)</f>
        <v>9</v>
      </c>
      <c r="W3486" s="1" cm="1">
        <f t="array" ref="W3486">ROUNDUP(_xlfn.XLOOKUP(IncidentTbl[[#This Row],[SystemUserSeq]],OwnerTbl[SystemUserSeq],OwnerTbl[Factor])/3,0)</f>
        <v>4</v>
      </c>
      <c r="X3486" s="1" cm="1">
        <f t="array" ref="X3486">_xlfn.XLOOKUP(IncidentTbl[[#This Row],[ProductSeq]],ProductTbl[ProductSeq],ProductTbl[Factor])</f>
        <v>9</v>
      </c>
      <c r="Y34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25">
      <c r="A3487">
        <v>4485</v>
      </c>
      <c r="B3487" s="4">
        <f ca="1">IF(ISNUMBER(B3486),B3486,0)
-(8*60/$AB$4)
-IF(ISTEXT(C3486),0,IF(WEEKDAY(C3486,2)&lt;6,0,RANDBETWEEN(60,180)))
-IF(ISTEXT(C3486),0,IF(AND(HOUR(C3486)&gt;=8,HOUR(C3486)&lt;=17),0,RANDBETWEEN(45,60)))
-(IncidentTbl[[#This Row],[IncidentSeq]]/500)</f>
        <v>-94760.510000005263</v>
      </c>
      <c r="C3487" s="3">
        <f ca="1">NOW()+(IncidentTbl[[#This Row],[DoNotImport-DateDiff]]/1440)</f>
        <v>44075.662364814809</v>
      </c>
      <c r="D34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4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87" s="5">
        <f>IF(IncidentTbl[[#This Row],[Is Escalated]],2,1)+IF(IncidentTbl[[#This Row],[Origin]]="Email",2,0)+IF(IncidentTbl[[#This Row],[Subject]]="Account Set-up",2,0)</f>
        <v>1</v>
      </c>
      <c r="G3487" s="5" t="str">
        <f ca="1">IF((IncidentTbl[[#This Row],[CreatedOn]]+(IncidentTbl[[#This Row],[Resolution Minutes]]/1440))&gt;NOW(),"Open","Closed")</f>
        <v>Closed</v>
      </c>
      <c r="H3487">
        <v>1049</v>
      </c>
      <c r="I3487" s="7" cm="1">
        <f t="array" ref="I3487">_xlfn.XLOOKUP(IncidentTbl[[#This Row],[AccountSeq]],AccountTbl[AccountSeq],AccountTbl[AccountOwnerSeq])</f>
        <v>1</v>
      </c>
      <c r="J3487" t="str" cm="1">
        <f t="array" ref="J3487">_xlfn.XLOOKUP(IncidentTbl[[#This Row],[AccountSeq]],AccountTbl[AccountSeq],AccountTbl[Account Owner])</f>
        <v>Molly Clark</v>
      </c>
      <c r="K3487">
        <v>6</v>
      </c>
      <c r="L3487" t="s">
        <v>2762</v>
      </c>
      <c r="M3487" t="s">
        <v>4993</v>
      </c>
      <c r="N3487" s="4">
        <f ca="1">IncidentTbl[[#This Row],[DoNotImport-IndustryFactor]]+IncidentTbl[[#This Row],[DoNotImport-ProductFactor]]+LEN(IncidentTbl[[#This Row],[Title]])+(DAY(IncidentTbl[[#This Row],[CreatedOn]])/4)</f>
        <v>43.2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 s="1">
        <f>LEN(IncidentTbl[[#This Row],[Origin]])+IncidentTbl[[#This Row],[DoNotImport-OwnerFactor]]+IncidentTbl[[#This Row],[DoNotImport-ProductFactor]]</f>
        <v>15</v>
      </c>
      <c r="Q3487" s="1" t="b">
        <f>IF(_xlfn.PERCENTRANK.INC(IncidentTbl[DoNotImport-EscalationFactor],IncidentTbl[[#This Row],[DoNotImport-EscalationFactor]])&gt;=0.8,TRUE,FALSE)</f>
        <v>0</v>
      </c>
      <c r="R3487" s="1" t="b">
        <f ca="1">IF(_xlfn.PERCENTRANK.INC(IncidentTbl[Resolution Minutes],IncidentTbl[[#This Row],[Resolution Minutes]])&gt;=0.75,TRUE,FALSE)</f>
        <v>0</v>
      </c>
      <c r="S3487" s="1">
        <f>LEN(IncidentTbl[[#This Row],[Title]])+IncidentTbl[[#This Row],[DoNotImport-OwnerFactor]]+IncidentTbl[[#This Row],[DoNotImport-ProductFactor]]</f>
        <v>41</v>
      </c>
      <c r="T348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87" s="1" cm="1">
        <f t="array" ref="U3487">ROUNDUP(1+(_xlfn.XLOOKUP(_xlfn.XLOOKUP(IncidentTbl[[#This Row],[AccountSeq]],AccountTbl[AccountSeq],AccountTbl[IndustrySeq]),IndustryTbl[IndustrySeq],IndustryTbl[Factor])/3),0)</f>
        <v>3</v>
      </c>
      <c r="V3487" s="1">
        <f>_xlfn.XLOOKUP(IncidentTbl[[#This Row],[Subject]],SubjectLookup[Subject],SubjectLookup[Factor],-1,-1)</f>
        <v>5</v>
      </c>
      <c r="W3487" s="1" cm="1">
        <f t="array" ref="W3487">ROUNDUP(_xlfn.XLOOKUP(IncidentTbl[[#This Row],[SystemUserSeq]],OwnerTbl[SystemUserSeq],OwnerTbl[Factor])/3,0)</f>
        <v>1</v>
      </c>
      <c r="X3487" s="1" cm="1">
        <f t="array" ref="X3487">_xlfn.XLOOKUP(IncidentTbl[[#This Row],[ProductSeq]],ProductTbl[ProductSeq],ProductTbl[Factor])</f>
        <v>10</v>
      </c>
      <c r="Y34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8" spans="1:26" x14ac:dyDescent="0.25">
      <c r="A3488">
        <v>4486</v>
      </c>
      <c r="B3488" s="4">
        <f ca="1">IF(ISNUMBER(B3487),B3487,0)
-(8*60/$AB$4)
-IF(ISTEXT(C3487),0,IF(WEEKDAY(C3487,2)&lt;6,0,RANDBETWEEN(60,180)))
-IF(ISTEXT(C3487),0,IF(AND(HOUR(C3487)&gt;=8,HOUR(C3487)&lt;=17),0,RANDBETWEEN(45,60)))
-(IncidentTbl[[#This Row],[IncidentSeq]]/500)</f>
        <v>-94774.28200000526</v>
      </c>
      <c r="C3488" s="3">
        <f ca="1">NOW()+(IncidentTbl[[#This Row],[DoNotImport-DateDiff]]/1440)</f>
        <v>44075.65280092592</v>
      </c>
      <c r="D34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34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6</v>
      </c>
      <c r="I3488" s="7" cm="1">
        <f t="array" ref="I3488">_xlfn.XLOOKUP(IncidentTbl[[#This Row],[AccountSeq]],AccountTbl[AccountSeq],AccountTbl[AccountOwnerSeq])</f>
        <v>5</v>
      </c>
      <c r="J3488" t="str" cm="1">
        <f t="array" ref="J3488">_xlfn.XLOOKUP(IncidentTbl[[#This Row],[AccountSeq]],AccountTbl[AccountSeq],AccountTbl[Account Owner])</f>
        <v>Dan Jump</v>
      </c>
      <c r="K3488">
        <v>2</v>
      </c>
      <c r="L3488" t="s">
        <v>2372</v>
      </c>
      <c r="M3488" t="s">
        <v>12</v>
      </c>
      <c r="N3488" s="4">
        <f ca="1">IncidentTbl[[#This Row],[DoNotImport-IndustryFactor]]+IncidentTbl[[#This Row],[DoNotImport-ProductFactor]]+LEN(IncidentTbl[[#This Row],[Title]])+(DAY(IncidentTbl[[#This Row],[CreatedOn]])/4)</f>
        <v>34.2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 s="1">
        <f>LEN(IncidentTbl[[#This Row],[Origin]])+IncidentTbl[[#This Row],[DoNotImport-OwnerFactor]]+IncidentTbl[[#This Row],[DoNotImport-ProductFactor]]</f>
        <v>13</v>
      </c>
      <c r="Q3488" s="1" t="b">
        <f>IF(_xlfn.PERCENTRANK.INC(IncidentTbl[DoNotImport-EscalationFactor],IncidentTbl[[#This Row],[DoNotImport-EscalationFactor]])&gt;=0.8,TRUE,FALSE)</f>
        <v>0</v>
      </c>
      <c r="R3488" s="1" t="b">
        <f ca="1">IF(_xlfn.PERCENTRANK.INC(IncidentTbl[Resolution Minutes],IncidentTbl[[#This Row],[Resolution Minutes]])&gt;=0.75,TRUE,FALSE)</f>
        <v>0</v>
      </c>
      <c r="S3488" s="1">
        <f>LEN(IncidentTbl[[#This Row],[Title]])+IncidentTbl[[#This Row],[DoNotImport-OwnerFactor]]+IncidentTbl[[#This Row],[DoNotImport-ProductFactor]]</f>
        <v>34</v>
      </c>
      <c r="T3488" s="1" t="str">
        <f>_xlfn.XLOOKUP(_xlfn.PERCENTRANK.INC(IncidentTbl[DoNotImport-SubjectCalculation],IncidentTbl[[#This Row],[DoNotImport-SubjectCalculation]]),SubjectLookup[Cumulative],SubjectLookup[Subject],-1,-1)</f>
        <v>General</v>
      </c>
      <c r="U3488" s="1" cm="1">
        <f t="array" ref="U3488">ROUNDUP(1+(_xlfn.XLOOKUP(_xlfn.XLOOKUP(IncidentTbl[[#This Row],[AccountSeq]],AccountTbl[AccountSeq],AccountTbl[IndustrySeq]),IndustryTbl[IndustrySeq],IndustryTbl[Factor])/3),0)</f>
        <v>4</v>
      </c>
      <c r="V3488" s="1">
        <f>_xlfn.XLOOKUP(IncidentTbl[[#This Row],[Subject]],SubjectLookup[Subject],SubjectLookup[Factor],-1,-1)</f>
        <v>3</v>
      </c>
      <c r="W3488" s="1" cm="1">
        <f t="array" ref="W3488">ROUNDUP(_xlfn.XLOOKUP(IncidentTbl[[#This Row],[SystemUserSeq]],OwnerTbl[SystemUserSeq],OwnerTbl[Factor])/3,0)</f>
        <v>4</v>
      </c>
      <c r="X3488" s="1" cm="1">
        <f t="array" ref="X3488">_xlfn.XLOOKUP(IncidentTbl[[#This Row],[ProductSeq]],ProductTbl[ProductSeq],ProductTbl[Factor])</f>
        <v>4</v>
      </c>
      <c r="Y34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4">
        <f ca="1">IF(ISNUMBER(B3488),B3488,0)
-(8*60/$AB$4)
-IF(ISTEXT(C3488),0,IF(WEEKDAY(C3488,2)&lt;6,0,RANDBETWEEN(60,180)))
-IF(ISTEXT(C3488),0,IF(AND(HOUR(C3488)&gt;=8,HOUR(C3488)&lt;=17),0,RANDBETWEEN(45,60)))
-(IncidentTbl[[#This Row],[IncidentSeq]]/500)</f>
        <v>-94788.056000005265</v>
      </c>
      <c r="C3489" s="3">
        <f ca="1">NOW()+(IncidentTbl[[#This Row],[DoNotImport-DateDiff]]/1440)</f>
        <v>44075.643235648145</v>
      </c>
      <c r="D34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4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24</v>
      </c>
      <c r="I3489" s="7" cm="1">
        <f t="array" ref="I3489">_xlfn.XLOOKUP(IncidentTbl[[#This Row],[AccountSeq]],AccountTbl[AccountSeq],AccountTbl[AccountOwnerSeq])</f>
        <v>4</v>
      </c>
      <c r="J3489" t="str" cm="1">
        <f t="array" ref="J3489">_xlfn.XLOOKUP(IncidentTbl[[#This Row],[AccountSeq]],AccountTbl[AccountSeq],AccountTbl[Account Owner])</f>
        <v>Julian Isla</v>
      </c>
      <c r="K3489">
        <v>8</v>
      </c>
      <c r="L3489" t="s">
        <v>3359</v>
      </c>
      <c r="M3489" t="s">
        <v>12</v>
      </c>
      <c r="N3489" s="4">
        <f ca="1">IncidentTbl[[#This Row],[DoNotImport-IndustryFactor]]+IncidentTbl[[#This Row],[DoNotImport-ProductFactor]]+LEN(IncidentTbl[[#This Row],[Title]])+(DAY(IncidentTbl[[#This Row],[CreatedOn]])/4)</f>
        <v>43.2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 s="1">
        <f>LEN(IncidentTbl[[#This Row],[Origin]])+IncidentTbl[[#This Row],[DoNotImport-OwnerFactor]]+IncidentTbl[[#This Row],[DoNotImport-ProductFactor]]</f>
        <v>16</v>
      </c>
      <c r="Q3489" s="1" t="b">
        <f>IF(_xlfn.PERCENTRANK.INC(IncidentTbl[DoNotImport-EscalationFactor],IncidentTbl[[#This Row],[DoNotImport-EscalationFactor]])&gt;=0.8,TRUE,FALSE)</f>
        <v>0</v>
      </c>
      <c r="R3489" s="1" t="b">
        <f ca="1">IF(_xlfn.PERCENTRANK.INC(IncidentTbl[Resolution Minutes],IncidentTbl[[#This Row],[Resolution Minutes]])&gt;=0.75,TRUE,FALSE)</f>
        <v>0</v>
      </c>
      <c r="S3489" s="1">
        <f>LEN(IncidentTbl[[#This Row],[Title]])+IncidentTbl[[#This Row],[DoNotImport-OwnerFactor]]+IncidentTbl[[#This Row],[DoNotImport-ProductFactor]]</f>
        <v>42</v>
      </c>
      <c r="T348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89" s="1" cm="1">
        <f t="array" ref="U3489">ROUNDUP(1+(_xlfn.XLOOKUP(_xlfn.XLOOKUP(IncidentTbl[[#This Row],[AccountSeq]],AccountTbl[AccountSeq],AccountTbl[IndustrySeq]),IndustryTbl[IndustrySeq],IndustryTbl[Factor])/3),0)</f>
        <v>4</v>
      </c>
      <c r="V3489" s="1">
        <f>_xlfn.XLOOKUP(IncidentTbl[[#This Row],[Subject]],SubjectLookup[Subject],SubjectLookup[Factor],-1,-1)</f>
        <v>5</v>
      </c>
      <c r="W3489" s="1" cm="1">
        <f t="array" ref="W3489">ROUNDUP(_xlfn.XLOOKUP(IncidentTbl[[#This Row],[SystemUserSeq]],OwnerTbl[SystemUserSeq],OwnerTbl[Factor])/3,0)</f>
        <v>3</v>
      </c>
      <c r="X3489" s="1" cm="1">
        <f t="array" ref="X3489">_xlfn.XLOOKUP(IncidentTbl[[#This Row],[ProductSeq]],ProductTbl[ProductSeq],ProductTbl[Factor])</f>
        <v>8</v>
      </c>
      <c r="Y34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4">
        <f ca="1">IF(ISNUMBER(B3489),B3489,0)
-(8*60/$AB$4)
-IF(ISTEXT(C3489),0,IF(WEEKDAY(C3489,2)&lt;6,0,RANDBETWEEN(60,180)))
-IF(ISTEXT(C3489),0,IF(AND(HOUR(C3489)&gt;=8,HOUR(C3489)&lt;=17),0,RANDBETWEEN(45,60)))
-(IncidentTbl[[#This Row],[IncidentSeq]]/500)</f>
        <v>-94801.832000005263</v>
      </c>
      <c r="C3490" s="3">
        <f ca="1">NOW()+(IncidentTbl[[#This Row],[DoNotImport-DateDiff]]/1440)</f>
        <v>44075.633668981478</v>
      </c>
      <c r="D34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34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14</v>
      </c>
      <c r="I3490" s="7" cm="1">
        <f t="array" ref="I3490">_xlfn.XLOOKUP(IncidentTbl[[#This Row],[AccountSeq]],AccountTbl[AccountSeq],AccountTbl[AccountOwnerSeq])</f>
        <v>12</v>
      </c>
      <c r="J3490" t="str" cm="1">
        <f t="array" ref="J3490">_xlfn.XLOOKUP(IncidentTbl[[#This Row],[AccountSeq]],AccountTbl[AccountSeq],AccountTbl[Account Owner])</f>
        <v>Anne Weiler</v>
      </c>
      <c r="K3490">
        <v>2</v>
      </c>
      <c r="L3490" t="s">
        <v>2414</v>
      </c>
      <c r="M3490" t="s">
        <v>4993</v>
      </c>
      <c r="N3490" s="4">
        <f ca="1">IncidentTbl[[#This Row],[DoNotImport-IndustryFactor]]+IncidentTbl[[#This Row],[DoNotImport-ProductFactor]]+LEN(IncidentTbl[[#This Row],[Title]])+(DAY(IncidentTbl[[#This Row],[CreatedOn]])/4)</f>
        <v>35.2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0" s="1">
        <f>LEN(IncidentTbl[[#This Row],[Origin]])+IncidentTbl[[#This Row],[DoNotImport-OwnerFactor]]+IncidentTbl[[#This Row],[DoNotImport-ProductFactor]]</f>
        <v>11</v>
      </c>
      <c r="Q3490" s="1" t="b">
        <f>IF(_xlfn.PERCENTRANK.INC(IncidentTbl[DoNotImport-EscalationFactor],IncidentTbl[[#This Row],[DoNotImport-EscalationFactor]])&gt;=0.8,TRUE,FALSE)</f>
        <v>0</v>
      </c>
      <c r="R3490" s="1" t="b">
        <f ca="1">IF(_xlfn.PERCENTRANK.INC(IncidentTbl[Resolution Minutes],IncidentTbl[[#This Row],[Resolution Minutes]])&gt;=0.75,TRUE,FALSE)</f>
        <v>0</v>
      </c>
      <c r="S3490" s="1">
        <f>LEN(IncidentTbl[[#This Row],[Title]])+IncidentTbl[[#This Row],[DoNotImport-OwnerFactor]]+IncidentTbl[[#This Row],[DoNotImport-ProductFactor]]</f>
        <v>36</v>
      </c>
      <c r="T3490" s="1" t="str">
        <f>_xlfn.XLOOKUP(_xlfn.PERCENTRANK.INC(IncidentTbl[DoNotImport-SubjectCalculation],IncidentTbl[[#This Row],[DoNotImport-SubjectCalculation]]),SubjectLookup[Cumulative],SubjectLookup[Subject],-1,-1)</f>
        <v>General</v>
      </c>
      <c r="U3490" s="1" cm="1">
        <f t="array" ref="U3490">ROUNDUP(1+(_xlfn.XLOOKUP(_xlfn.XLOOKUP(IncidentTbl[[#This Row],[AccountSeq]],AccountTbl[AccountSeq],AccountTbl[IndustrySeq]),IndustryTbl[IndustrySeq],IndustryTbl[Factor])/3),0)</f>
        <v>2</v>
      </c>
      <c r="V3490" s="1">
        <f>_xlfn.XLOOKUP(IncidentTbl[[#This Row],[Subject]],SubjectLookup[Subject],SubjectLookup[Factor],-1,-1)</f>
        <v>3</v>
      </c>
      <c r="W3490" s="1" cm="1">
        <f t="array" ref="W3490">ROUNDUP(_xlfn.XLOOKUP(IncidentTbl[[#This Row],[SystemUserSeq]],OwnerTbl[SystemUserSeq],OwnerTbl[Factor])/3,0)</f>
        <v>3</v>
      </c>
      <c r="X3490" s="1" cm="1">
        <f t="array" ref="X3490">_xlfn.XLOOKUP(IncidentTbl[[#This Row],[ProductSeq]],ProductTbl[ProductSeq],ProductTbl[Factor])</f>
        <v>4</v>
      </c>
      <c r="Y34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6" x14ac:dyDescent="0.25">
      <c r="A3491">
        <v>4489</v>
      </c>
      <c r="B3491" s="4">
        <f ca="1">IF(ISNUMBER(B3490),B3490,0)
-(8*60/$AB$4)
-IF(ISTEXT(C3490),0,IF(WEEKDAY(C3490,2)&lt;6,0,RANDBETWEEN(60,180)))
-IF(ISTEXT(C3490),0,IF(AND(HOUR(C3490)&gt;=8,HOUR(C3490)&lt;=17),0,RANDBETWEEN(45,60)))
-(IncidentTbl[[#This Row],[IncidentSeq]]/500)</f>
        <v>-94815.610000005268</v>
      </c>
      <c r="C3491" s="3">
        <f ca="1">NOW()+(IncidentTbl[[#This Row],[DoNotImport-DateDiff]]/1440)</f>
        <v>44075.624100925925</v>
      </c>
      <c r="D34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4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23</v>
      </c>
      <c r="I3491" s="7" cm="1">
        <f t="array" ref="I3491">_xlfn.XLOOKUP(IncidentTbl[[#This Row],[AccountSeq]],AccountTbl[AccountSeq],AccountTbl[AccountOwnerSeq])</f>
        <v>3</v>
      </c>
      <c r="J3491" t="str" cm="1">
        <f t="array" ref="J3491">_xlfn.XLOOKUP(IncidentTbl[[#This Row],[AccountSeq]],AccountTbl[AccountSeq],AccountTbl[Account Owner])</f>
        <v>Jeff Hay</v>
      </c>
      <c r="K3491">
        <v>6</v>
      </c>
      <c r="L3491" t="s">
        <v>3068</v>
      </c>
      <c r="M3491" t="s">
        <v>4996</v>
      </c>
      <c r="N3491" s="4">
        <f ca="1">IncidentTbl[[#This Row],[DoNotImport-IndustryFactor]]+IncidentTbl[[#This Row],[DoNotImport-ProductFactor]]+LEN(IncidentTbl[[#This Row],[Title]])+(DAY(IncidentTbl[[#This Row],[CreatedOn]])/4)</f>
        <v>44.2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 s="1">
        <f>LEN(IncidentTbl[[#This Row],[Origin]])+IncidentTbl[[#This Row],[DoNotImport-OwnerFactor]]+IncidentTbl[[#This Row],[DoNotImport-ProductFactor]]</f>
        <v>18</v>
      </c>
      <c r="Q3491" s="1" t="b">
        <f>IF(_xlfn.PERCENTRANK.INC(IncidentTbl[DoNotImport-EscalationFactor],IncidentTbl[[#This Row],[DoNotImport-EscalationFactor]])&gt;=0.8,TRUE,FALSE)</f>
        <v>1</v>
      </c>
      <c r="R3491" s="1" t="b">
        <f ca="1">IF(_xlfn.PERCENTRANK.INC(IncidentTbl[Resolution Minutes],IncidentTbl[[#This Row],[Resolution Minutes]])&gt;=0.75,TRUE,FALSE)</f>
        <v>0</v>
      </c>
      <c r="S3491" s="1">
        <f>LEN(IncidentTbl[[#This Row],[Title]])+IncidentTbl[[#This Row],[DoNotImport-OwnerFactor]]+IncidentTbl[[#This Row],[DoNotImport-ProductFactor]]</f>
        <v>44</v>
      </c>
      <c r="T3491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491" s="1" cm="1">
        <f t="array" ref="U3491">ROUNDUP(1+(_xlfn.XLOOKUP(_xlfn.XLOOKUP(IncidentTbl[[#This Row],[AccountSeq]],AccountTbl[AccountSeq],AccountTbl[IndustrySeq]),IndustryTbl[IndustrySeq],IndustryTbl[Factor])/3),0)</f>
        <v>3</v>
      </c>
      <c r="V3491" s="1">
        <f>_xlfn.XLOOKUP(IncidentTbl[[#This Row],[Subject]],SubjectLookup[Subject],SubjectLookup[Factor],-1,-1)</f>
        <v>7</v>
      </c>
      <c r="W3491" s="1" cm="1">
        <f t="array" ref="W3491">ROUNDUP(_xlfn.XLOOKUP(IncidentTbl[[#This Row],[SystemUserSeq]],OwnerTbl[SystemUserSeq],OwnerTbl[Factor])/3,0)</f>
        <v>3</v>
      </c>
      <c r="X3491" s="1" cm="1">
        <f t="array" ref="X3491">_xlfn.XLOOKUP(IncidentTbl[[#This Row],[ProductSeq]],ProductTbl[ProductSeq],ProductTbl[Factor])</f>
        <v>10</v>
      </c>
      <c r="Y34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2" spans="1:26" x14ac:dyDescent="0.25">
      <c r="A3492">
        <v>4490</v>
      </c>
      <c r="B3492" s="4">
        <f ca="1">IF(ISNUMBER(B3491),B3491,0)
-(8*60/$AB$4)
-IF(ISTEXT(C3491),0,IF(WEEKDAY(C3491,2)&lt;6,0,RANDBETWEEN(60,180)))
-IF(ISTEXT(C3491),0,IF(AND(HOUR(C3491)&gt;=8,HOUR(C3491)&lt;=17),0,RANDBETWEEN(45,60)))
-(IncidentTbl[[#This Row],[IncidentSeq]]/500)</f>
        <v>-94829.390000005267</v>
      </c>
      <c r="C3492" s="3">
        <f ca="1">NOW()+(IncidentTbl[[#This Row],[DoNotImport-DateDiff]]/1440)</f>
        <v>44075.614531481478</v>
      </c>
      <c r="D34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4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2" s="5">
        <f>IF(IncidentTbl[[#This Row],[Is Escalated]],2,1)+IF(IncidentTbl[[#This Row],[Origin]]="Email",2,0)+IF(IncidentTbl[[#This Row],[Subject]]="Account Set-up",2,0)</f>
        <v>5</v>
      </c>
      <c r="G3492" s="5" t="str">
        <f ca="1">IF((IncidentTbl[[#This Row],[CreatedOn]]+(IncidentTbl[[#This Row],[Resolution Minutes]]/1440))&gt;NOW(),"Open","Closed")</f>
        <v>Closed</v>
      </c>
      <c r="H3492">
        <v>1026</v>
      </c>
      <c r="I3492" s="7" cm="1">
        <f t="array" ref="I3492">_xlfn.XLOOKUP(IncidentTbl[[#This Row],[AccountSeq]],AccountTbl[AccountSeq],AccountTbl[AccountOwnerSeq])</f>
        <v>9</v>
      </c>
      <c r="J3492" t="str" cm="1">
        <f t="array" ref="J3492">_xlfn.XLOOKUP(IncidentTbl[[#This Row],[AccountSeq]],AccountTbl[AccountSeq],AccountTbl[Account Owner])</f>
        <v>David So</v>
      </c>
      <c r="K3492">
        <v>5</v>
      </c>
      <c r="L3492" t="s">
        <v>2891</v>
      </c>
      <c r="M3492" t="s">
        <v>4996</v>
      </c>
      <c r="N3492" s="4">
        <f ca="1">IncidentTbl[[#This Row],[DoNotImport-IndustryFactor]]+IncidentTbl[[#This Row],[DoNotImport-ProductFactor]]+LEN(IncidentTbl[[#This Row],[Title]])+(DAY(IncidentTbl[[#This Row],[CreatedOn]])/4)</f>
        <v>38.2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 s="1">
        <f>LEN(IncidentTbl[[#This Row],[Origin]])+IncidentTbl[[#This Row],[DoNotImport-OwnerFactor]]+IncidentTbl[[#This Row],[DoNotImport-ProductFactor]]</f>
        <v>11</v>
      </c>
      <c r="Q3492" s="1" t="b">
        <f>IF(_xlfn.PERCENTRANK.INC(IncidentTbl[DoNotImport-EscalationFactor],IncidentTbl[[#This Row],[DoNotImport-EscalationFactor]])&gt;=0.8,TRUE,FALSE)</f>
        <v>0</v>
      </c>
      <c r="R3492" s="1" t="b">
        <f ca="1">IF(_xlfn.PERCENTRANK.INC(IncidentTbl[Resolution Minutes],IncidentTbl[[#This Row],[Resolution Minutes]])&gt;=0.75,TRUE,FALSE)</f>
        <v>0</v>
      </c>
      <c r="S3492" s="1">
        <f>LEN(IncidentTbl[[#This Row],[Title]])+IncidentTbl[[#This Row],[DoNotImport-OwnerFactor]]+IncidentTbl[[#This Row],[DoNotImport-ProductFactor]]</f>
        <v>37</v>
      </c>
      <c r="T349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492" s="1" cm="1">
        <f t="array" ref="U3492">ROUNDUP(1+(_xlfn.XLOOKUP(_xlfn.XLOOKUP(IncidentTbl[[#This Row],[AccountSeq]],AccountTbl[AccountSeq],AccountTbl[IndustrySeq]),IndustryTbl[IndustrySeq],IndustryTbl[Factor])/3),0)</f>
        <v>4</v>
      </c>
      <c r="V3492" s="1">
        <f>_xlfn.XLOOKUP(IncidentTbl[[#This Row],[Subject]],SubjectLookup[Subject],SubjectLookup[Factor],-1,-1)</f>
        <v>11</v>
      </c>
      <c r="W3492" s="1" cm="1">
        <f t="array" ref="W3492">ROUNDUP(_xlfn.XLOOKUP(IncidentTbl[[#This Row],[SystemUserSeq]],OwnerTbl[SystemUserSeq],OwnerTbl[Factor])/3,0)</f>
        <v>3</v>
      </c>
      <c r="X3492" s="1" cm="1">
        <f t="array" ref="X3492">_xlfn.XLOOKUP(IncidentTbl[[#This Row],[ProductSeq]],ProductTbl[ProductSeq],ProductTbl[Factor])</f>
        <v>3</v>
      </c>
      <c r="Y34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6" x14ac:dyDescent="0.25">
      <c r="A3493">
        <v>4491</v>
      </c>
      <c r="B3493" s="4">
        <f ca="1">IF(ISNUMBER(B3492),B3492,0)
-(8*60/$AB$4)
-IF(ISTEXT(C3492),0,IF(WEEKDAY(C3492,2)&lt;6,0,RANDBETWEEN(60,180)))
-IF(ISTEXT(C3492),0,IF(AND(HOUR(C3492)&gt;=8,HOUR(C3492)&lt;=17),0,RANDBETWEEN(45,60)))
-(IncidentTbl[[#This Row],[IncidentSeq]]/500)</f>
        <v>-94843.172000005274</v>
      </c>
      <c r="C3493" s="3">
        <f ca="1">NOW()+(IncidentTbl[[#This Row],[DoNotImport-DateDiff]]/1440)</f>
        <v>44075.604960648147</v>
      </c>
      <c r="D34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4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93" s="5">
        <f>IF(IncidentTbl[[#This Row],[Is Escalated]],2,1)+IF(IncidentTbl[[#This Row],[Origin]]="Email",2,0)+IF(IncidentTbl[[#This Row],[Subject]]="Account Set-up",2,0)</f>
        <v>2</v>
      </c>
      <c r="G3493" s="5" t="str">
        <f ca="1">IF((IncidentTbl[[#This Row],[CreatedOn]]+(IncidentTbl[[#This Row],[Resolution Minutes]]/1440))&gt;NOW(),"Open","Closed")</f>
        <v>Closed</v>
      </c>
      <c r="H3493">
        <v>1005</v>
      </c>
      <c r="I3493" s="7" cm="1">
        <f t="array" ref="I3493">_xlfn.XLOOKUP(IncidentTbl[[#This Row],[AccountSeq]],AccountTbl[AccountSeq],AccountTbl[AccountOwnerSeq])</f>
        <v>13</v>
      </c>
      <c r="J3493" t="str" cm="1">
        <f t="array" ref="J3493">_xlfn.XLOOKUP(IncidentTbl[[#This Row],[AccountSeq]],AccountTbl[AccountSeq],AccountTbl[Account Owner])</f>
        <v>Greg Winston</v>
      </c>
      <c r="K3493">
        <v>10</v>
      </c>
      <c r="L3493" t="s">
        <v>3835</v>
      </c>
      <c r="M3493" t="s">
        <v>4991</v>
      </c>
      <c r="N3493" s="4">
        <f ca="1">IncidentTbl[[#This Row],[DoNotImport-IndustryFactor]]+IncidentTbl[[#This Row],[DoNotImport-ProductFactor]]+LEN(IncidentTbl[[#This Row],[Title]])+(DAY(IncidentTbl[[#This Row],[CreatedOn]])/4)</f>
        <v>46.2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 s="1">
        <f>LEN(IncidentTbl[[#This Row],[Origin]])+IncidentTbl[[#This Row],[DoNotImport-OwnerFactor]]+IncidentTbl[[#This Row],[DoNotImport-ProductFactor]]</f>
        <v>18</v>
      </c>
      <c r="Q3493" s="1" t="b">
        <f>IF(_xlfn.PERCENTRANK.INC(IncidentTbl[DoNotImport-EscalationFactor],IncidentTbl[[#This Row],[DoNotImport-EscalationFactor]])&gt;=0.8,TRUE,FALSE)</f>
        <v>1</v>
      </c>
      <c r="R3493" s="1" t="b">
        <f ca="1">IF(_xlfn.PERCENTRANK.INC(IncidentTbl[Resolution Minutes],IncidentTbl[[#This Row],[Resolution Minutes]])&gt;=0.75,TRUE,FALSE)</f>
        <v>0</v>
      </c>
      <c r="S3493" s="1">
        <f>LEN(IncidentTbl[[#This Row],[Title]])+IncidentTbl[[#This Row],[DoNotImport-OwnerFactor]]+IncidentTbl[[#This Row],[DoNotImport-ProductFactor]]</f>
        <v>48</v>
      </c>
      <c r="T349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493" s="1" cm="1">
        <f t="array" ref="U3493">ROUNDUP(1+(_xlfn.XLOOKUP(_xlfn.XLOOKUP(IncidentTbl[[#This Row],[AccountSeq]],AccountTbl[AccountSeq],AccountTbl[IndustrySeq]),IndustryTbl[IndustrySeq],IndustryTbl[Factor])/3),0)</f>
        <v>2</v>
      </c>
      <c r="V3493" s="1">
        <f>_xlfn.XLOOKUP(IncidentTbl[[#This Row],[Subject]],SubjectLookup[Subject],SubjectLookup[Factor],-1,-1)</f>
        <v>9</v>
      </c>
      <c r="W3493" s="1" cm="1">
        <f t="array" ref="W3493">ROUNDUP(_xlfn.XLOOKUP(IncidentTbl[[#This Row],[SystemUserSeq]],OwnerTbl[SystemUserSeq],OwnerTbl[Factor])/3,0)</f>
        <v>4</v>
      </c>
      <c r="X3493" s="1" cm="1">
        <f t="array" ref="X3493">_xlfn.XLOOKUP(IncidentTbl[[#This Row],[ProductSeq]],ProductTbl[ProductSeq],ProductTbl[Factor])</f>
        <v>11</v>
      </c>
      <c r="Y34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4">
        <f ca="1">IF(ISNUMBER(B3493),B3493,0)
-(8*60/$AB$4)
-IF(ISTEXT(C3493),0,IF(WEEKDAY(C3493,2)&lt;6,0,RANDBETWEEN(60,180)))
-IF(ISTEXT(C3493),0,IF(AND(HOUR(C3493)&gt;=8,HOUR(C3493)&lt;=17),0,RANDBETWEEN(45,60)))
-(IncidentTbl[[#This Row],[IncidentSeq]]/500)</f>
        <v>-94856.956000005273</v>
      </c>
      <c r="C3494" s="3">
        <f ca="1">NOW()+(IncidentTbl[[#This Row],[DoNotImport-DateDiff]]/1440)</f>
        <v>44075.595388425922</v>
      </c>
      <c r="D34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34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25</v>
      </c>
      <c r="I3494" s="7" cm="1">
        <f t="array" ref="I3494">_xlfn.XLOOKUP(IncidentTbl[[#This Row],[AccountSeq]],AccountTbl[AccountSeq],AccountTbl[AccountOwnerSeq])</f>
        <v>3</v>
      </c>
      <c r="J3494" t="str" cm="1">
        <f t="array" ref="J3494">_xlfn.XLOOKUP(IncidentTbl[[#This Row],[AccountSeq]],AccountTbl[AccountSeq],AccountTbl[Account Owner])</f>
        <v>Jeff Hay</v>
      </c>
      <c r="K3494">
        <v>2</v>
      </c>
      <c r="L3494" t="s">
        <v>4448</v>
      </c>
      <c r="M3494" t="s">
        <v>4993</v>
      </c>
      <c r="N3494" s="4">
        <f ca="1">IncidentTbl[[#This Row],[DoNotImport-IndustryFactor]]+IncidentTbl[[#This Row],[DoNotImport-ProductFactor]]+LEN(IncidentTbl[[#This Row],[Title]])+(DAY(IncidentTbl[[#This Row],[CreatedOn]])/4)</f>
        <v>35.2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 s="1">
        <f>LEN(IncidentTbl[[#This Row],[Origin]])+IncidentTbl[[#This Row],[DoNotImport-OwnerFactor]]+IncidentTbl[[#This Row],[DoNotImport-ProductFactor]]</f>
        <v>11</v>
      </c>
      <c r="Q3494" s="1" t="b">
        <f>IF(_xlfn.PERCENTRANK.INC(IncidentTbl[DoNotImport-EscalationFactor],IncidentTbl[[#This Row],[DoNotImport-EscalationFactor]])&gt;=0.8,TRUE,FALSE)</f>
        <v>0</v>
      </c>
      <c r="R3494" s="1" t="b">
        <f ca="1">IF(_xlfn.PERCENTRANK.INC(IncidentTbl[Resolution Minutes],IncidentTbl[[#This Row],[Resolution Minutes]])&gt;=0.75,TRUE,FALSE)</f>
        <v>0</v>
      </c>
      <c r="S3494" s="1">
        <f>LEN(IncidentTbl[[#This Row],[Title]])+IncidentTbl[[#This Row],[DoNotImport-OwnerFactor]]+IncidentTbl[[#This Row],[DoNotImport-ProductFactor]]</f>
        <v>33</v>
      </c>
      <c r="T3494" s="1" t="str">
        <f>_xlfn.XLOOKUP(_xlfn.PERCENTRANK.INC(IncidentTbl[DoNotImport-SubjectCalculation],IncidentTbl[[#This Row],[DoNotImport-SubjectCalculation]]),SubjectLookup[Cumulative],SubjectLookup[Subject],-1,-1)</f>
        <v>General</v>
      </c>
      <c r="U3494" s="1" cm="1">
        <f t="array" ref="U3494">ROUNDUP(1+(_xlfn.XLOOKUP(_xlfn.XLOOKUP(IncidentTbl[[#This Row],[AccountSeq]],AccountTbl[AccountSeq],AccountTbl[IndustrySeq]),IndustryTbl[IndustrySeq],IndustryTbl[Factor])/3),0)</f>
        <v>5</v>
      </c>
      <c r="V3494" s="1">
        <f>_xlfn.XLOOKUP(IncidentTbl[[#This Row],[Subject]],SubjectLookup[Subject],SubjectLookup[Factor],-1,-1)</f>
        <v>3</v>
      </c>
      <c r="W3494" s="1" cm="1">
        <f t="array" ref="W3494">ROUNDUP(_xlfn.XLOOKUP(IncidentTbl[[#This Row],[SystemUserSeq]],OwnerTbl[SystemUserSeq],OwnerTbl[Factor])/3,0)</f>
        <v>3</v>
      </c>
      <c r="X3494" s="1" cm="1">
        <f t="array" ref="X3494">_xlfn.XLOOKUP(IncidentTbl[[#This Row],[ProductSeq]],ProductTbl[ProductSeq],ProductTbl[Factor])</f>
        <v>4</v>
      </c>
      <c r="Y34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4">
        <f ca="1">IF(ISNUMBER(B3494),B3494,0)
-(8*60/$AB$4)
-IF(ISTEXT(C3494),0,IF(WEEKDAY(C3494,2)&lt;6,0,RANDBETWEEN(60,180)))
-IF(ISTEXT(C3494),0,IF(AND(HOUR(C3494)&gt;=8,HOUR(C3494)&lt;=17),0,RANDBETWEEN(45,60)))
-(IncidentTbl[[#This Row],[IncidentSeq]]/500)</f>
        <v>-94870.742000005281</v>
      </c>
      <c r="C3495" s="3">
        <f ca="1">NOW()+(IncidentTbl[[#This Row],[DoNotImport-DateDiff]]/1440)</f>
        <v>44075.585814814811</v>
      </c>
      <c r="D34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34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95" s="5">
        <f>IF(IncidentTbl[[#This Row],[Is Escalated]],2,1)+IF(IncidentTbl[[#This Row],[Origin]]="Email",2,0)+IF(IncidentTbl[[#This Row],[Subject]]="Account Set-up",2,0)</f>
        <v>1</v>
      </c>
      <c r="G3495" s="5" t="str">
        <f ca="1">IF((IncidentTbl[[#This Row],[CreatedOn]]+(IncidentTbl[[#This Row],[Resolution Minutes]]/1440))&gt;NOW(),"Open","Closed")</f>
        <v>Closed</v>
      </c>
      <c r="H3495">
        <v>1013</v>
      </c>
      <c r="I3495" s="7" cm="1">
        <f t="array" ref="I3495">_xlfn.XLOOKUP(IncidentTbl[[#This Row],[AccountSeq]],AccountTbl[AccountSeq],AccountTbl[AccountOwnerSeq])</f>
        <v>2</v>
      </c>
      <c r="J3495" t="str" cm="1">
        <f t="array" ref="J3495">_xlfn.XLOOKUP(IncidentTbl[[#This Row],[AccountSeq]],AccountTbl[AccountSeq],AccountTbl[Account Owner])</f>
        <v>Eric Gruber</v>
      </c>
      <c r="K3495">
        <v>9</v>
      </c>
      <c r="L3495" t="s">
        <v>3843</v>
      </c>
      <c r="M3495" t="s">
        <v>4991</v>
      </c>
      <c r="N3495" s="4">
        <f ca="1">IncidentTbl[[#This Row],[DoNotImport-IndustryFactor]]+IncidentTbl[[#This Row],[DoNotImport-ProductFactor]]+LEN(IncidentTbl[[#This Row],[Title]])+(DAY(IncidentTbl[[#This Row],[CreatedOn]])/4)</f>
        <v>43.2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 s="1">
        <f>LEN(IncidentTbl[[#This Row],[Origin]])+IncidentTbl[[#This Row],[DoNotImport-OwnerFactor]]+IncidentTbl[[#This Row],[DoNotImport-ProductFactor]]</f>
        <v>16</v>
      </c>
      <c r="Q3495" s="1" t="b">
        <f>IF(_xlfn.PERCENTRANK.INC(IncidentTbl[DoNotImport-EscalationFactor],IncidentTbl[[#This Row],[DoNotImport-EscalationFactor]])&gt;=0.8,TRUE,FALSE)</f>
        <v>0</v>
      </c>
      <c r="R3495" s="1" t="b">
        <f ca="1">IF(_xlfn.PERCENTRANK.INC(IncidentTbl[Resolution Minutes],IncidentTbl[[#This Row],[Resolution Minutes]])&gt;=0.75,TRUE,FALSE)</f>
        <v>1</v>
      </c>
      <c r="S3495" s="1">
        <f>LEN(IncidentTbl[[#This Row],[Title]])+IncidentTbl[[#This Row],[DoNotImport-OwnerFactor]]+IncidentTbl[[#This Row],[DoNotImport-ProductFactor]]</f>
        <v>45</v>
      </c>
      <c r="T349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495" s="1" cm="1">
        <f t="array" ref="U3495">ROUNDUP(1+(_xlfn.XLOOKUP(_xlfn.XLOOKUP(IncidentTbl[[#This Row],[AccountSeq]],AccountTbl[AccountSeq],AccountTbl[IndustrySeq]),IndustryTbl[IndustrySeq],IndustryTbl[Factor])/3),0)</f>
        <v>2</v>
      </c>
      <c r="V3495" s="1">
        <f>_xlfn.XLOOKUP(IncidentTbl[[#This Row],[Subject]],SubjectLookup[Subject],SubjectLookup[Factor],-1,-1)</f>
        <v>11</v>
      </c>
      <c r="W3495" s="1" cm="1">
        <f t="array" ref="W3495">ROUNDUP(_xlfn.XLOOKUP(IncidentTbl[[#This Row],[SystemUserSeq]],OwnerTbl[SystemUserSeq],OwnerTbl[Factor])/3,0)</f>
        <v>4</v>
      </c>
      <c r="X3495" s="1" cm="1">
        <f t="array" ref="X3495">_xlfn.XLOOKUP(IncidentTbl[[#This Row],[ProductSeq]],ProductTbl[ProductSeq],ProductTbl[Factor])</f>
        <v>9</v>
      </c>
      <c r="Y34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4">
        <f ca="1">IF(ISNUMBER(B3495),B3495,0)
-(8*60/$AB$4)
-IF(ISTEXT(C3495),0,IF(WEEKDAY(C3495,2)&lt;6,0,RANDBETWEEN(60,180)))
-IF(ISTEXT(C3495),0,IF(AND(HOUR(C3495)&gt;=8,HOUR(C3495)&lt;=17),0,RANDBETWEEN(45,60)))
-(IncidentTbl[[#This Row],[IncidentSeq]]/500)</f>
        <v>-94884.530000005281</v>
      </c>
      <c r="C3496" s="3">
        <f ca="1">NOW()+(IncidentTbl[[#This Row],[DoNotImport-DateDiff]]/1440)</f>
        <v>44075.576239814814</v>
      </c>
      <c r="D34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4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11</v>
      </c>
      <c r="I3496" s="7" cm="1">
        <f t="array" ref="I3496">_xlfn.XLOOKUP(IncidentTbl[[#This Row],[AccountSeq]],AccountTbl[AccountSeq],AccountTbl[AccountOwnerSeq])</f>
        <v>7</v>
      </c>
      <c r="J3496" t="str" cm="1">
        <f t="array" ref="J3496">_xlfn.XLOOKUP(IncidentTbl[[#This Row],[AccountSeq]],AccountTbl[AccountSeq],AccountTbl[Account Owner])</f>
        <v>Spencer Low</v>
      </c>
      <c r="K3496">
        <v>8</v>
      </c>
      <c r="L3496" t="s">
        <v>3535</v>
      </c>
      <c r="M3496" t="s">
        <v>4996</v>
      </c>
      <c r="N3496" s="4">
        <f ca="1">IncidentTbl[[#This Row],[DoNotImport-IndustryFactor]]+IncidentTbl[[#This Row],[DoNotImport-ProductFactor]]+LEN(IncidentTbl[[#This Row],[Title]])+(DAY(IncidentTbl[[#This Row],[CreatedOn]])/4)</f>
        <v>37.2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 s="1">
        <f>LEN(IncidentTbl[[#This Row],[Origin]])+IncidentTbl[[#This Row],[DoNotImport-OwnerFactor]]+IncidentTbl[[#This Row],[DoNotImport-ProductFactor]]</f>
        <v>15</v>
      </c>
      <c r="Q3496" s="1" t="b">
        <f>IF(_xlfn.PERCENTRANK.INC(IncidentTbl[DoNotImport-EscalationFactor],IncidentTbl[[#This Row],[DoNotImport-EscalationFactor]])&gt;=0.8,TRUE,FALSE)</f>
        <v>0</v>
      </c>
      <c r="R3496" s="1" t="b">
        <f ca="1">IF(_xlfn.PERCENTRANK.INC(IncidentTbl[Resolution Minutes],IncidentTbl[[#This Row],[Resolution Minutes]])&gt;=0.75,TRUE,FALSE)</f>
        <v>0</v>
      </c>
      <c r="S3496" s="1">
        <f>LEN(IncidentTbl[[#This Row],[Title]])+IncidentTbl[[#This Row],[DoNotImport-OwnerFactor]]+IncidentTbl[[#This Row],[DoNotImport-ProductFactor]]</f>
        <v>34</v>
      </c>
      <c r="T3496" s="1" t="str">
        <f>_xlfn.XLOOKUP(_xlfn.PERCENTRANK.INC(IncidentTbl[DoNotImport-SubjectCalculation],IncidentTbl[[#This Row],[DoNotImport-SubjectCalculation]]),SubjectLookup[Cumulative],SubjectLookup[Subject],-1,-1)</f>
        <v>General</v>
      </c>
      <c r="U3496" s="1" cm="1">
        <f t="array" ref="U3496">ROUNDUP(1+(_xlfn.XLOOKUP(_xlfn.XLOOKUP(IncidentTbl[[#This Row],[AccountSeq]],AccountTbl[AccountSeq],AccountTbl[IndustrySeq]),IndustryTbl[IndustrySeq],IndustryTbl[Factor])/3),0)</f>
        <v>5</v>
      </c>
      <c r="V3496" s="1">
        <f>_xlfn.XLOOKUP(IncidentTbl[[#This Row],[Subject]],SubjectLookup[Subject],SubjectLookup[Factor],-1,-1)</f>
        <v>3</v>
      </c>
      <c r="W3496" s="1" cm="1">
        <f t="array" ref="W3496">ROUNDUP(_xlfn.XLOOKUP(IncidentTbl[[#This Row],[SystemUserSeq]],OwnerTbl[SystemUserSeq],OwnerTbl[Factor])/3,0)</f>
        <v>2</v>
      </c>
      <c r="X3496" s="1" cm="1">
        <f t="array" ref="X3496">_xlfn.XLOOKUP(IncidentTbl[[#This Row],[ProductSeq]],ProductTbl[ProductSeq],ProductTbl[Factor])</f>
        <v>8</v>
      </c>
      <c r="Y34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4">
        <f ca="1">IF(ISNUMBER(B3496),B3496,0)
-(8*60/$AB$4)
-IF(ISTEXT(C3496),0,IF(WEEKDAY(C3496,2)&lt;6,0,RANDBETWEEN(60,180)))
-IF(ISTEXT(C3496),0,IF(AND(HOUR(C3496)&gt;=8,HOUR(C3496)&lt;=17),0,RANDBETWEEN(45,60)))
-(IncidentTbl[[#This Row],[IncidentSeq]]/500)</f>
        <v>-94898.320000005289</v>
      </c>
      <c r="C3497" s="3">
        <f ca="1">NOW()+(IncidentTbl[[#This Row],[DoNotImport-DateDiff]]/1440)</f>
        <v>44075.566663425925</v>
      </c>
      <c r="D34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4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36</v>
      </c>
      <c r="I3497" s="7" cm="1">
        <f t="array" ref="I3497">_xlfn.XLOOKUP(IncidentTbl[[#This Row],[AccountSeq]],AccountTbl[AccountSeq],AccountTbl[AccountOwnerSeq])</f>
        <v>1</v>
      </c>
      <c r="J3497" t="str" cm="1">
        <f t="array" ref="J3497">_xlfn.XLOOKUP(IncidentTbl[[#This Row],[AccountSeq]],AccountTbl[AccountSeq],AccountTbl[Account Owner])</f>
        <v>Molly Clark</v>
      </c>
      <c r="K3497">
        <v>2</v>
      </c>
      <c r="L3497" t="s">
        <v>4587</v>
      </c>
      <c r="M3497" t="s">
        <v>4996</v>
      </c>
      <c r="N3497" s="4">
        <f ca="1">IncidentTbl[[#This Row],[DoNotImport-IndustryFactor]]+IncidentTbl[[#This Row],[DoNotImport-ProductFactor]]+LEN(IncidentTbl[[#This Row],[Title]])+(DAY(IncidentTbl[[#This Row],[CreatedOn]])/4)</f>
        <v>35.2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7" s="1">
        <f>LEN(IncidentTbl[[#This Row],[Origin]])+IncidentTbl[[#This Row],[DoNotImport-OwnerFactor]]+IncidentTbl[[#This Row],[DoNotImport-ProductFactor]]</f>
        <v>10</v>
      </c>
      <c r="Q3497" s="1" t="b">
        <f>IF(_xlfn.PERCENTRANK.INC(IncidentTbl[DoNotImport-EscalationFactor],IncidentTbl[[#This Row],[DoNotImport-EscalationFactor]])&gt;=0.8,TRUE,FALSE)</f>
        <v>0</v>
      </c>
      <c r="R3497" s="1" t="b">
        <f ca="1">IF(_xlfn.PERCENTRANK.INC(IncidentTbl[Resolution Minutes],IncidentTbl[[#This Row],[Resolution Minutes]])&gt;=0.75,TRUE,FALSE)</f>
        <v>0</v>
      </c>
      <c r="S3497" s="1">
        <f>LEN(IncidentTbl[[#This Row],[Title]])+IncidentTbl[[#This Row],[DoNotImport-OwnerFactor]]+IncidentTbl[[#This Row],[DoNotImport-ProductFactor]]</f>
        <v>34</v>
      </c>
      <c r="T3497" s="1" t="str">
        <f>_xlfn.XLOOKUP(_xlfn.PERCENTRANK.INC(IncidentTbl[DoNotImport-SubjectCalculation],IncidentTbl[[#This Row],[DoNotImport-SubjectCalculation]]),SubjectLookup[Cumulative],SubjectLookup[Subject],-1,-1)</f>
        <v>General</v>
      </c>
      <c r="U3497" s="1" cm="1">
        <f t="array" ref="U3497">ROUNDUP(1+(_xlfn.XLOOKUP(_xlfn.XLOOKUP(IncidentTbl[[#This Row],[AccountSeq]],AccountTbl[AccountSeq],AccountTbl[IndustrySeq]),IndustryTbl[IndustrySeq],IndustryTbl[Factor])/3),0)</f>
        <v>2</v>
      </c>
      <c r="V3497" s="1">
        <f>_xlfn.XLOOKUP(IncidentTbl[[#This Row],[Subject]],SubjectLookup[Subject],SubjectLookup[Factor],-1,-1)</f>
        <v>3</v>
      </c>
      <c r="W3497" s="1" cm="1">
        <f t="array" ref="W3497">ROUNDUP(_xlfn.XLOOKUP(IncidentTbl[[#This Row],[SystemUserSeq]],OwnerTbl[SystemUserSeq],OwnerTbl[Factor])/3,0)</f>
        <v>1</v>
      </c>
      <c r="X3497" s="1" cm="1">
        <f t="array" ref="X3497">_xlfn.XLOOKUP(IncidentTbl[[#This Row],[ProductSeq]],ProductTbl[ProductSeq],ProductTbl[Factor])</f>
        <v>4</v>
      </c>
      <c r="Y34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25">
      <c r="A3498">
        <v>4496</v>
      </c>
      <c r="B3498" s="4">
        <f ca="1">IF(ISNUMBER(B3497),B3497,0)
-(8*60/$AB$4)
-IF(ISTEXT(C3497),0,IF(WEEKDAY(C3497,2)&lt;6,0,RANDBETWEEN(60,180)))
-IF(ISTEXT(C3497),0,IF(AND(HOUR(C3497)&gt;=8,HOUR(C3497)&lt;=17),0,RANDBETWEEN(45,60)))
-(IncidentTbl[[#This Row],[IncidentSeq]]/500)</f>
        <v>-94912.112000005291</v>
      </c>
      <c r="C3498" s="3">
        <f ca="1">NOW()+(IncidentTbl[[#This Row],[DoNotImport-DateDiff]]/1440)</f>
        <v>44075.557085648143</v>
      </c>
      <c r="D34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4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18</v>
      </c>
      <c r="I3498" s="7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3536</v>
      </c>
      <c r="M3498" t="s">
        <v>4996</v>
      </c>
      <c r="N3498" s="4">
        <f ca="1">IncidentTbl[[#This Row],[DoNotImport-IndustryFactor]]+IncidentTbl[[#This Row],[DoNotImport-ProductFactor]]+LEN(IncidentTbl[[#This Row],[Title]])+(DAY(IncidentTbl[[#This Row],[CreatedOn]])/4)</f>
        <v>42.2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 s="1">
        <f>LEN(IncidentTbl[[#This Row],[Origin]])+IncidentTbl[[#This Row],[DoNotImport-OwnerFactor]]+IncidentTbl[[#This Row],[DoNotImport-ProductFactor]]</f>
        <v>16</v>
      </c>
      <c r="Q3498" s="1" t="b">
        <f>IF(_xlfn.PERCENTRANK.INC(IncidentTbl[DoNotImport-EscalationFactor],IncidentTbl[[#This Row],[DoNotImport-EscalationFactor]])&gt;=0.8,TRUE,FALSE)</f>
        <v>0</v>
      </c>
      <c r="R3498" s="1" t="b">
        <f ca="1">IF(_xlfn.PERCENTRANK.INC(IncidentTbl[Resolution Minutes],IncidentTbl[[#This Row],[Resolution Minutes]])&gt;=0.75,TRUE,FALSE)</f>
        <v>0</v>
      </c>
      <c r="S3498" s="1">
        <f>LEN(IncidentTbl[[#This Row],[Title]])+IncidentTbl[[#This Row],[DoNotImport-OwnerFactor]]+IncidentTbl[[#This Row],[DoNotImport-ProductFactor]]</f>
        <v>43</v>
      </c>
      <c r="T349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498" s="1" cm="1">
        <f t="array" ref="U3498">ROUNDUP(1+(_xlfn.XLOOKUP(_xlfn.XLOOKUP(IncidentTbl[[#This Row],[AccountSeq]],AccountTbl[AccountSeq],AccountTbl[IndustrySeq]),IndustryTbl[IndustrySeq],IndustryTbl[Factor])/3),0)</f>
        <v>2</v>
      </c>
      <c r="V3498" s="1">
        <f>_xlfn.XLOOKUP(IncidentTbl[[#This Row],[Subject]],SubjectLookup[Subject],SubjectLookup[Factor],-1,-1)</f>
        <v>3</v>
      </c>
      <c r="W3498" s="1" cm="1">
        <f t="array" ref="W3498">ROUNDUP(_xlfn.XLOOKUP(IncidentTbl[[#This Row],[SystemUserSeq]],OwnerTbl[SystemUserSeq],OwnerTbl[Factor])/3,0)</f>
        <v>3</v>
      </c>
      <c r="X3498" s="1" cm="1">
        <f t="array" ref="X3498">_xlfn.XLOOKUP(IncidentTbl[[#This Row],[ProductSeq]],ProductTbl[ProductSeq],ProductTbl[Factor])</f>
        <v>8</v>
      </c>
      <c r="Y34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6" x14ac:dyDescent="0.25">
      <c r="A3499">
        <v>4497</v>
      </c>
      <c r="B3499" s="4">
        <f ca="1">IF(ISNUMBER(B3498),B3498,0)
-(8*60/$AB$4)
-IF(ISTEXT(C3498),0,IF(WEEKDAY(C3498,2)&lt;6,0,RANDBETWEEN(60,180)))
-IF(ISTEXT(C3498),0,IF(AND(HOUR(C3498)&gt;=8,HOUR(C3498)&lt;=17),0,RANDBETWEEN(45,60)))
-(IncidentTbl[[#This Row],[IncidentSeq]]/500)</f>
        <v>-94925.9060000053</v>
      </c>
      <c r="C3499" s="3">
        <f ca="1">NOW()+(IncidentTbl[[#This Row],[DoNotImport-DateDiff]]/1440)</f>
        <v>44075.547506481475</v>
      </c>
      <c r="D34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4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35</v>
      </c>
      <c r="I3499" s="7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3012</v>
      </c>
      <c r="M3499" t="s">
        <v>4991</v>
      </c>
      <c r="N3499" s="4">
        <f ca="1">IncidentTbl[[#This Row],[DoNotImport-IndustryFactor]]+IncidentTbl[[#This Row],[DoNotImport-ProductFactor]]+LEN(IncidentTbl[[#This Row],[Title]])+(DAY(IncidentTbl[[#This Row],[CreatedOn]])/4)</f>
        <v>42.2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 s="1">
        <f>LEN(IncidentTbl[[#This Row],[Origin]])+IncidentTbl[[#This Row],[DoNotImport-OwnerFactor]]+IncidentTbl[[#This Row],[DoNotImport-ProductFactor]]</f>
        <v>9</v>
      </c>
      <c r="Q3499" s="1" t="b">
        <f>IF(_xlfn.PERCENTRANK.INC(IncidentTbl[DoNotImport-EscalationFactor],IncidentTbl[[#This Row],[DoNotImport-EscalationFactor]])&gt;=0.8,TRUE,FALSE)</f>
        <v>0</v>
      </c>
      <c r="R3499" s="1" t="b">
        <f ca="1">IF(_xlfn.PERCENTRANK.INC(IncidentTbl[Resolution Minutes],IncidentTbl[[#This Row],[Resolution Minutes]])&gt;=0.75,TRUE,FALSE)</f>
        <v>0</v>
      </c>
      <c r="S3499" s="1">
        <f>LEN(IncidentTbl[[#This Row],[Title]])+IncidentTbl[[#This Row],[DoNotImport-OwnerFactor]]+IncidentTbl[[#This Row],[DoNotImport-ProductFactor]]</f>
        <v>41</v>
      </c>
      <c r="T349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499" s="1" cm="1">
        <f t="array" ref="U3499">ROUNDUP(1+(_xlfn.XLOOKUP(_xlfn.XLOOKUP(IncidentTbl[[#This Row],[AccountSeq]],AccountTbl[AccountSeq],AccountTbl[IndustrySeq]),IndustryTbl[IndustrySeq],IndustryTbl[Factor])/3),0)</f>
        <v>4</v>
      </c>
      <c r="V3499" s="1">
        <f>_xlfn.XLOOKUP(IncidentTbl[[#This Row],[Subject]],SubjectLookup[Subject],SubjectLookup[Factor],-1,-1)</f>
        <v>5</v>
      </c>
      <c r="W3499" s="1" cm="1">
        <f t="array" ref="W3499">ROUNDUP(_xlfn.XLOOKUP(IncidentTbl[[#This Row],[SystemUserSeq]],OwnerTbl[SystemUserSeq],OwnerTbl[Factor])/3,0)</f>
        <v>3</v>
      </c>
      <c r="X3499" s="1" cm="1">
        <f t="array" ref="X3499">_xlfn.XLOOKUP(IncidentTbl[[#This Row],[ProductSeq]],ProductTbl[ProductSeq],ProductTbl[Factor])</f>
        <v>3</v>
      </c>
      <c r="Y34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4">
        <f ca="1">IF(ISNUMBER(B3499),B3499,0)
-(8*60/$AB$4)
-IF(ISTEXT(C3499),0,IF(WEEKDAY(C3499,2)&lt;6,0,RANDBETWEEN(60,180)))
-IF(ISTEXT(C3499),0,IF(AND(HOUR(C3499)&gt;=8,HOUR(C3499)&lt;=17),0,RANDBETWEEN(45,60)))
-(IncidentTbl[[#This Row],[IncidentSeq]]/500)</f>
        <v>-94939.702000005302</v>
      </c>
      <c r="C3500" s="3">
        <f ca="1">NOW()+(IncidentTbl[[#This Row],[DoNotImport-DateDiff]]/1440)</f>
        <v>44075.537925925921</v>
      </c>
      <c r="D35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5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038</v>
      </c>
      <c r="I3500" s="7" cm="1">
        <f t="array" ref="I3500">_xlfn.XLOOKUP(IncidentTbl[[#This Row],[AccountSeq]],AccountTbl[AccountSeq],AccountTbl[AccountOwnerSeq])</f>
        <v>9</v>
      </c>
      <c r="J3500" t="str" cm="1">
        <f t="array" ref="J3500">_xlfn.XLOOKUP(IncidentTbl[[#This Row],[AccountSeq]],AccountTbl[AccountSeq],AccountTbl[Account Owner])</f>
        <v>David So</v>
      </c>
      <c r="K3500">
        <v>4</v>
      </c>
      <c r="L3500" t="s">
        <v>3235</v>
      </c>
      <c r="M3500" t="s">
        <v>4993</v>
      </c>
      <c r="N3500" s="4">
        <f ca="1">IncidentTbl[[#This Row],[DoNotImport-IndustryFactor]]+IncidentTbl[[#This Row],[DoNotImport-ProductFactor]]+LEN(IncidentTbl[[#This Row],[Title]])+(DAY(IncidentTbl[[#This Row],[CreatedOn]])/4)</f>
        <v>45.2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 s="1">
        <f>LEN(IncidentTbl[[#This Row],[Origin]])+IncidentTbl[[#This Row],[DoNotImport-OwnerFactor]]+IncidentTbl[[#This Row],[DoNotImport-ProductFactor]]</f>
        <v>12</v>
      </c>
      <c r="Q3500" s="1" t="b">
        <f>IF(_xlfn.PERCENTRANK.INC(IncidentTbl[DoNotImport-EscalationFactor],IncidentTbl[[#This Row],[DoNotImport-EscalationFactor]])&gt;=0.8,TRUE,FALSE)</f>
        <v>0</v>
      </c>
      <c r="R3500" s="1" t="b">
        <f ca="1">IF(_xlfn.PERCENTRANK.INC(IncidentTbl[Resolution Minutes],IncidentTbl[[#This Row],[Resolution Minutes]])&gt;=0.75,TRUE,FALSE)</f>
        <v>0</v>
      </c>
      <c r="S3500" s="1">
        <f>LEN(IncidentTbl[[#This Row],[Title]])+IncidentTbl[[#This Row],[DoNotImport-OwnerFactor]]+IncidentTbl[[#This Row],[DoNotImport-ProductFactor]]</f>
        <v>43</v>
      </c>
      <c r="T3500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500" s="1" cm="1">
        <f t="array" ref="U3500">ROUNDUP(1+(_xlfn.XLOOKUP(_xlfn.XLOOKUP(IncidentTbl[[#This Row],[AccountSeq]],AccountTbl[AccountSeq],AccountTbl[IndustrySeq]),IndustryTbl[IndustrySeq],IndustryTbl[Factor])/3),0)</f>
        <v>5</v>
      </c>
      <c r="V3500" s="1">
        <f>_xlfn.XLOOKUP(IncidentTbl[[#This Row],[Subject]],SubjectLookup[Subject],SubjectLookup[Factor],-1,-1)</f>
        <v>3</v>
      </c>
      <c r="W3500" s="1" cm="1">
        <f t="array" ref="W3500">ROUNDUP(_xlfn.XLOOKUP(IncidentTbl[[#This Row],[SystemUserSeq]],OwnerTbl[SystemUserSeq],OwnerTbl[Factor])/3,0)</f>
        <v>3</v>
      </c>
      <c r="X3500" s="1" cm="1">
        <f t="array" ref="X3500">_xlfn.XLOOKUP(IncidentTbl[[#This Row],[ProductSeq]],ProductTbl[ProductSeq],ProductTbl[Factor])</f>
        <v>5</v>
      </c>
      <c r="Y35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1" spans="1:26" x14ac:dyDescent="0.25">
      <c r="A3501">
        <v>4499</v>
      </c>
      <c r="B3501" s="4">
        <f ca="1">IF(ISNUMBER(B3500),B3500,0)
-(8*60/$AB$4)
-IF(ISTEXT(C3500),0,IF(WEEKDAY(C3500,2)&lt;6,0,RANDBETWEEN(60,180)))
-IF(ISTEXT(C3500),0,IF(AND(HOUR(C3500)&gt;=8,HOUR(C3500)&lt;=17),0,RANDBETWEEN(45,60)))
-(IncidentTbl[[#This Row],[IncidentSeq]]/500)</f>
        <v>-94953.500000005311</v>
      </c>
      <c r="C3501" s="3">
        <f ca="1">NOW()+(IncidentTbl[[#This Row],[DoNotImport-DateDiff]]/1440)</f>
        <v>44075.528343981481</v>
      </c>
      <c r="D35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35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2</v>
      </c>
      <c r="I3501" s="7" cm="1">
        <f t="array" ref="I3501">_xlfn.XLOOKUP(IncidentTbl[[#This Row],[AccountSeq]],AccountTbl[AccountSeq],AccountTbl[AccountOwnerSeq])</f>
        <v>13</v>
      </c>
      <c r="J3501" t="str" cm="1">
        <f t="array" ref="J3501">_xlfn.XLOOKUP(IncidentTbl[[#This Row],[AccountSeq]],AccountTbl[AccountSeq],AccountTbl[Account Owner])</f>
        <v>Greg Winston</v>
      </c>
      <c r="K3501">
        <v>2</v>
      </c>
      <c r="L3501" t="s">
        <v>2964</v>
      </c>
      <c r="M3501" t="s">
        <v>4993</v>
      </c>
      <c r="N3501" s="4">
        <f ca="1">IncidentTbl[[#This Row],[DoNotImport-IndustryFactor]]+IncidentTbl[[#This Row],[DoNotImport-ProductFactor]]+LEN(IncidentTbl[[#This Row],[Title]])+(DAY(IncidentTbl[[#This Row],[CreatedOn]])/4)</f>
        <v>33.2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 s="1">
        <f>LEN(IncidentTbl[[#This Row],[Origin]])+IncidentTbl[[#This Row],[DoNotImport-OwnerFactor]]+IncidentTbl[[#This Row],[DoNotImport-ProductFactor]]</f>
        <v>12</v>
      </c>
      <c r="Q3501" s="1" t="b">
        <f>IF(_xlfn.PERCENTRANK.INC(IncidentTbl[DoNotImport-EscalationFactor],IncidentTbl[[#This Row],[DoNotImport-EscalationFactor]])&gt;=0.8,TRUE,FALSE)</f>
        <v>0</v>
      </c>
      <c r="R3501" s="1" t="b">
        <f ca="1">IF(_xlfn.PERCENTRANK.INC(IncidentTbl[Resolution Minutes],IncidentTbl[[#This Row],[Resolution Minutes]])&gt;=0.75,TRUE,FALSE)</f>
        <v>0</v>
      </c>
      <c r="S3501" s="1">
        <f>LEN(IncidentTbl[[#This Row],[Title]])+IncidentTbl[[#This Row],[DoNotImport-OwnerFactor]]+IncidentTbl[[#This Row],[DoNotImport-ProductFactor]]</f>
        <v>33</v>
      </c>
      <c r="T3501" s="1" t="str">
        <f>_xlfn.XLOOKUP(_xlfn.PERCENTRANK.INC(IncidentTbl[DoNotImport-SubjectCalculation],IncidentTbl[[#This Row],[DoNotImport-SubjectCalculation]]),SubjectLookup[Cumulative],SubjectLookup[Subject],-1,-1)</f>
        <v>General</v>
      </c>
      <c r="U3501" s="1" cm="1">
        <f t="array" ref="U3501">ROUNDUP(1+(_xlfn.XLOOKUP(_xlfn.XLOOKUP(IncidentTbl[[#This Row],[AccountSeq]],AccountTbl[AccountSeq],AccountTbl[IndustrySeq]),IndustryTbl[IndustrySeq],IndustryTbl[Factor])/3),0)</f>
        <v>4</v>
      </c>
      <c r="V3501" s="1">
        <f>_xlfn.XLOOKUP(IncidentTbl[[#This Row],[Subject]],SubjectLookup[Subject],SubjectLookup[Factor],-1,-1)</f>
        <v>3</v>
      </c>
      <c r="W3501" s="1" cm="1">
        <f t="array" ref="W3501">ROUNDUP(_xlfn.XLOOKUP(IncidentTbl[[#This Row],[SystemUserSeq]],OwnerTbl[SystemUserSeq],OwnerTbl[Factor])/3,0)</f>
        <v>4</v>
      </c>
      <c r="X3501" s="1" cm="1">
        <f t="array" ref="X3501">_xlfn.XLOOKUP(IncidentTbl[[#This Row],[ProductSeq]],ProductTbl[ProductSeq],ProductTbl[Factor])</f>
        <v>4</v>
      </c>
      <c r="Y35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4">
        <f ca="1">IF(ISNUMBER(B3501),B3501,0)
-(8*60/$AB$4)
-IF(ISTEXT(C3501),0,IF(WEEKDAY(C3501,2)&lt;6,0,RANDBETWEEN(60,180)))
-IF(ISTEXT(C3501),0,IF(AND(HOUR(C3501)&gt;=8,HOUR(C3501)&lt;=17),0,RANDBETWEEN(45,60)))
-(IncidentTbl[[#This Row],[IncidentSeq]]/500)</f>
        <v>-94967.300000005314</v>
      </c>
      <c r="C3502" s="3">
        <f ca="1">NOW()+(IncidentTbl[[#This Row],[DoNotImport-DateDiff]]/1440)</f>
        <v>44075.518760648141</v>
      </c>
      <c r="D35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5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2" s="5">
        <f>IF(IncidentTbl[[#This Row],[Is Escalated]],2,1)+IF(IncidentTbl[[#This Row],[Origin]]="Email",2,0)+IF(IncidentTbl[[#This Row],[Subject]]="Account Set-up",2,0)</f>
        <v>2</v>
      </c>
      <c r="G3502" s="5" t="str">
        <f ca="1">IF((IncidentTbl[[#This Row],[CreatedOn]]+(IncidentTbl[[#This Row],[Resolution Minutes]]/1440))&gt;NOW(),"Open","Closed")</f>
        <v>Closed</v>
      </c>
      <c r="H3502">
        <v>1039</v>
      </c>
      <c r="I3502" s="7" cm="1">
        <f t="array" ref="I3502">_xlfn.XLOOKUP(IncidentTbl[[#This Row],[AccountSeq]],AccountTbl[AccountSeq],AccountTbl[AccountOwnerSeq])</f>
        <v>12</v>
      </c>
      <c r="J3502" t="str" cm="1">
        <f t="array" ref="J3502">_xlfn.XLOOKUP(IncidentTbl[[#This Row],[AccountSeq]],AccountTbl[AccountSeq],AccountTbl[Account Owner])</f>
        <v>Anne Weiler</v>
      </c>
      <c r="K3502">
        <v>10</v>
      </c>
      <c r="L3502" t="s">
        <v>4400</v>
      </c>
      <c r="M3502" t="s">
        <v>12</v>
      </c>
      <c r="N3502" s="4">
        <f ca="1">IncidentTbl[[#This Row],[DoNotImport-IndustryFactor]]+IncidentTbl[[#This Row],[DoNotImport-ProductFactor]]+LEN(IncidentTbl[[#This Row],[Title]])+(DAY(IncidentTbl[[#This Row],[CreatedOn]])/4)</f>
        <v>46.2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 s="1">
        <f>LEN(IncidentTbl[[#This Row],[Origin]])+IncidentTbl[[#This Row],[DoNotImport-OwnerFactor]]+IncidentTbl[[#This Row],[DoNotImport-ProductFactor]]</f>
        <v>19</v>
      </c>
      <c r="Q3502" s="1" t="b">
        <f>IF(_xlfn.PERCENTRANK.INC(IncidentTbl[DoNotImport-EscalationFactor],IncidentTbl[[#This Row],[DoNotImport-EscalationFactor]])&gt;=0.8,TRUE,FALSE)</f>
        <v>1</v>
      </c>
      <c r="R3502" s="1" t="b">
        <f ca="1">IF(_xlfn.PERCENTRANK.INC(IncidentTbl[Resolution Minutes],IncidentTbl[[#This Row],[Resolution Minutes]])&gt;=0.75,TRUE,FALSE)</f>
        <v>0</v>
      </c>
      <c r="S3502" s="1">
        <f>LEN(IncidentTbl[[#This Row],[Title]])+IncidentTbl[[#This Row],[DoNotImport-OwnerFactor]]+IncidentTbl[[#This Row],[DoNotImport-ProductFactor]]</f>
        <v>45</v>
      </c>
      <c r="T3502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502" s="1" cm="1">
        <f t="array" ref="U3502">ROUNDUP(1+(_xlfn.XLOOKUP(_xlfn.XLOOKUP(IncidentTbl[[#This Row],[AccountSeq]],AccountTbl[AccountSeq],AccountTbl[IndustrySeq]),IndustryTbl[IndustrySeq],IndustryTbl[Factor])/3),0)</f>
        <v>4</v>
      </c>
      <c r="V3502" s="1">
        <f>_xlfn.XLOOKUP(IncidentTbl[[#This Row],[Subject]],SubjectLookup[Subject],SubjectLookup[Factor],-1,-1)</f>
        <v>11</v>
      </c>
      <c r="W3502" s="1" cm="1">
        <f t="array" ref="W3502">ROUNDUP(_xlfn.XLOOKUP(IncidentTbl[[#This Row],[SystemUserSeq]],OwnerTbl[SystemUserSeq],OwnerTbl[Factor])/3,0)</f>
        <v>3</v>
      </c>
      <c r="X3502" s="1" cm="1">
        <f t="array" ref="X3502">_xlfn.XLOOKUP(IncidentTbl[[#This Row],[ProductSeq]],ProductTbl[ProductSeq],ProductTbl[Factor])</f>
        <v>11</v>
      </c>
      <c r="Y35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4">
        <f ca="1">IF(ISNUMBER(B3502),B3502,0)
-(8*60/$AB$4)
-IF(ISTEXT(C3502),0,IF(WEEKDAY(C3502,2)&lt;6,0,RANDBETWEEN(60,180)))
-IF(ISTEXT(C3502),0,IF(AND(HOUR(C3502)&gt;=8,HOUR(C3502)&lt;=17),0,RANDBETWEEN(45,60)))
-(IncidentTbl[[#This Row],[IncidentSeq]]/500)</f>
        <v>-94981.10200000531</v>
      </c>
      <c r="C3503" s="3">
        <f ca="1">NOW()+(IncidentTbl[[#This Row],[DoNotImport-DateDiff]]/1440)</f>
        <v>44075.509175925923</v>
      </c>
      <c r="D35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5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026</v>
      </c>
      <c r="I3503" s="7" cm="1">
        <f t="array" ref="I3503">_xlfn.XLOOKUP(IncidentTbl[[#This Row],[AccountSeq]],AccountTbl[AccountSeq],AccountTbl[AccountOwnerSeq])</f>
        <v>9</v>
      </c>
      <c r="J3503" t="str" cm="1">
        <f t="array" ref="J3503">_xlfn.XLOOKUP(IncidentTbl[[#This Row],[AccountSeq]],AccountTbl[AccountSeq],AccountTbl[Account Owner])</f>
        <v>David So</v>
      </c>
      <c r="K3503">
        <v>4</v>
      </c>
      <c r="L3503" t="s">
        <v>3110</v>
      </c>
      <c r="M3503" t="s">
        <v>4996</v>
      </c>
      <c r="N3503" s="4">
        <f ca="1">IncidentTbl[[#This Row],[DoNotImport-IndustryFactor]]+IncidentTbl[[#This Row],[DoNotImport-ProductFactor]]+LEN(IncidentTbl[[#This Row],[Title]])+(DAY(IncidentTbl[[#This Row],[CreatedOn]])/4)</f>
        <v>42.2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 s="1">
        <f>LEN(IncidentTbl[[#This Row],[Origin]])+IncidentTbl[[#This Row],[DoNotImport-OwnerFactor]]+IncidentTbl[[#This Row],[DoNotImport-ProductFactor]]</f>
        <v>13</v>
      </c>
      <c r="Q3503" s="1" t="b">
        <f>IF(_xlfn.PERCENTRANK.INC(IncidentTbl[DoNotImport-EscalationFactor],IncidentTbl[[#This Row],[DoNotImport-EscalationFactor]])&gt;=0.8,TRUE,FALSE)</f>
        <v>0</v>
      </c>
      <c r="R3503" s="1" t="b">
        <f ca="1">IF(_xlfn.PERCENTRANK.INC(IncidentTbl[Resolution Minutes],IncidentTbl[[#This Row],[Resolution Minutes]])&gt;=0.75,TRUE,FALSE)</f>
        <v>0</v>
      </c>
      <c r="S3503" s="1">
        <f>LEN(IncidentTbl[[#This Row],[Title]])+IncidentTbl[[#This Row],[DoNotImport-OwnerFactor]]+IncidentTbl[[#This Row],[DoNotImport-ProductFactor]]</f>
        <v>41</v>
      </c>
      <c r="T350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03" s="1" cm="1">
        <f t="array" ref="U3503">ROUNDUP(1+(_xlfn.XLOOKUP(_xlfn.XLOOKUP(IncidentTbl[[#This Row],[AccountSeq]],AccountTbl[AccountSeq],AccountTbl[IndustrySeq]),IndustryTbl[IndustrySeq],IndustryTbl[Factor])/3),0)</f>
        <v>4</v>
      </c>
      <c r="V3503" s="1">
        <f>_xlfn.XLOOKUP(IncidentTbl[[#This Row],[Subject]],SubjectLookup[Subject],SubjectLookup[Factor],-1,-1)</f>
        <v>5</v>
      </c>
      <c r="W3503" s="1" cm="1">
        <f t="array" ref="W3503">ROUNDUP(_xlfn.XLOOKUP(IncidentTbl[[#This Row],[SystemUserSeq]],OwnerTbl[SystemUserSeq],OwnerTbl[Factor])/3,0)</f>
        <v>3</v>
      </c>
      <c r="X3503" s="1" cm="1">
        <f t="array" ref="X3503">_xlfn.XLOOKUP(IncidentTbl[[#This Row],[ProductSeq]],ProductTbl[ProductSeq],ProductTbl[Factor])</f>
        <v>5</v>
      </c>
      <c r="Y35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6" x14ac:dyDescent="0.25">
      <c r="A3504">
        <v>4502</v>
      </c>
      <c r="B3504" s="4">
        <f ca="1">IF(ISNUMBER(B3503),B3503,0)
-(8*60/$AB$4)
-IF(ISTEXT(C3503),0,IF(WEEKDAY(C3503,2)&lt;6,0,RANDBETWEEN(60,180)))
-IF(ISTEXT(C3503),0,IF(AND(HOUR(C3503)&gt;=8,HOUR(C3503)&lt;=17),0,RANDBETWEEN(45,60)))
-(IncidentTbl[[#This Row],[IncidentSeq]]/500)</f>
        <v>-94994.906000005314</v>
      </c>
      <c r="C3504" s="3">
        <f ca="1">NOW()+(IncidentTbl[[#This Row],[DoNotImport-DateDiff]]/1440)</f>
        <v>44075.499589814812</v>
      </c>
      <c r="D35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5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014</v>
      </c>
      <c r="I3504" s="7" cm="1">
        <f t="array" ref="I3504">_xlfn.XLOOKUP(IncidentTbl[[#This Row],[AccountSeq]],AccountTbl[AccountSeq],AccountTbl[AccountOwnerSeq])</f>
        <v>12</v>
      </c>
      <c r="J3504" t="str" cm="1">
        <f t="array" ref="J3504">_xlfn.XLOOKUP(IncidentTbl[[#This Row],[AccountSeq]],AccountTbl[AccountSeq],AccountTbl[Account Owner])</f>
        <v>Anne Weiler</v>
      </c>
      <c r="K3504">
        <v>8</v>
      </c>
      <c r="L3504" t="s">
        <v>3837</v>
      </c>
      <c r="M3504" t="s">
        <v>4993</v>
      </c>
      <c r="N3504" s="4">
        <f ca="1">IncidentTbl[[#This Row],[DoNotImport-IndustryFactor]]+IncidentTbl[[#This Row],[DoNotImport-ProductFactor]]+LEN(IncidentTbl[[#This Row],[Title]])+(DAY(IncidentTbl[[#This Row],[CreatedOn]])/4)</f>
        <v>42.2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 s="1">
        <f>LEN(IncidentTbl[[#This Row],[Origin]])+IncidentTbl[[#This Row],[DoNotImport-OwnerFactor]]+IncidentTbl[[#This Row],[DoNotImport-ProductFactor]]</f>
        <v>15</v>
      </c>
      <c r="Q3504" s="1" t="b">
        <f>IF(_xlfn.PERCENTRANK.INC(IncidentTbl[DoNotImport-EscalationFactor],IncidentTbl[[#This Row],[DoNotImport-EscalationFactor]])&gt;=0.8,TRUE,FALSE)</f>
        <v>0</v>
      </c>
      <c r="R3504" s="1" t="b">
        <f ca="1">IF(_xlfn.PERCENTRANK.INC(IncidentTbl[Resolution Minutes],IncidentTbl[[#This Row],[Resolution Minutes]])&gt;=0.75,TRUE,FALSE)</f>
        <v>0</v>
      </c>
      <c r="S3504" s="1">
        <f>LEN(IncidentTbl[[#This Row],[Title]])+IncidentTbl[[#This Row],[DoNotImport-OwnerFactor]]+IncidentTbl[[#This Row],[DoNotImport-ProductFactor]]</f>
        <v>43</v>
      </c>
      <c r="T3504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504" s="1" cm="1">
        <f t="array" ref="U3504">ROUNDUP(1+(_xlfn.XLOOKUP(_xlfn.XLOOKUP(IncidentTbl[[#This Row],[AccountSeq]],AccountTbl[AccountSeq],AccountTbl[IndustrySeq]),IndustryTbl[IndustrySeq],IndustryTbl[Factor])/3),0)</f>
        <v>2</v>
      </c>
      <c r="V3504" s="1">
        <f>_xlfn.XLOOKUP(IncidentTbl[[#This Row],[Subject]],SubjectLookup[Subject],SubjectLookup[Factor],-1,-1)</f>
        <v>3</v>
      </c>
      <c r="W3504" s="1" cm="1">
        <f t="array" ref="W3504">ROUNDUP(_xlfn.XLOOKUP(IncidentTbl[[#This Row],[SystemUserSeq]],OwnerTbl[SystemUserSeq],OwnerTbl[Factor])/3,0)</f>
        <v>3</v>
      </c>
      <c r="X3504" s="1" cm="1">
        <f t="array" ref="X3504">_xlfn.XLOOKUP(IncidentTbl[[#This Row],[ProductSeq]],ProductTbl[ProductSeq],ProductTbl[Factor])</f>
        <v>8</v>
      </c>
      <c r="Y35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6" x14ac:dyDescent="0.25">
      <c r="A3505">
        <v>4503</v>
      </c>
      <c r="B3505" s="4">
        <f ca="1">IF(ISNUMBER(B3504),B3504,0)
-(8*60/$AB$4)
-IF(ISTEXT(C3504),0,IF(WEEKDAY(C3504,2)&lt;6,0,RANDBETWEEN(60,180)))
-IF(ISTEXT(C3504),0,IF(AND(HOUR(C3504)&gt;=8,HOUR(C3504)&lt;=17),0,RANDBETWEEN(45,60)))
-(IncidentTbl[[#This Row],[IncidentSeq]]/500)</f>
        <v>-95008.712000005311</v>
      </c>
      <c r="C3505" s="3">
        <f ca="1">NOW()+(IncidentTbl[[#This Row],[DoNotImport-DateDiff]]/1440)</f>
        <v>44075.490002314815</v>
      </c>
      <c r="D35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35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013</v>
      </c>
      <c r="I3505" s="7" cm="1">
        <f t="array" ref="I3505">_xlfn.XLOOKUP(IncidentTbl[[#This Row],[AccountSeq]],AccountTbl[AccountSeq],AccountTbl[AccountOwnerSeq])</f>
        <v>2</v>
      </c>
      <c r="J3505" t="str" cm="1">
        <f t="array" ref="J3505">_xlfn.XLOOKUP(IncidentTbl[[#This Row],[AccountSeq]],AccountTbl[AccountSeq],AccountTbl[Account Owner])</f>
        <v>Eric Gruber</v>
      </c>
      <c r="K3505">
        <v>2</v>
      </c>
      <c r="L3505" t="s">
        <v>3956</v>
      </c>
      <c r="M3505" t="s">
        <v>12</v>
      </c>
      <c r="N3505" s="4">
        <f ca="1">IncidentTbl[[#This Row],[DoNotImport-IndustryFactor]]+IncidentTbl[[#This Row],[DoNotImport-ProductFactor]]+LEN(IncidentTbl[[#This Row],[Title]])+(DAY(IncidentTbl[[#This Row],[CreatedOn]])/4)</f>
        <v>52.2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5" s="1">
        <f>LEN(IncidentTbl[[#This Row],[Origin]])+IncidentTbl[[#This Row],[DoNotImport-OwnerFactor]]+IncidentTbl[[#This Row],[DoNotImport-ProductFactor]]</f>
        <v>13</v>
      </c>
      <c r="Q3505" s="1" t="b">
        <f>IF(_xlfn.PERCENTRANK.INC(IncidentTbl[DoNotImport-EscalationFactor],IncidentTbl[[#This Row],[DoNotImport-EscalationFactor]])&gt;=0.8,TRUE,FALSE)</f>
        <v>0</v>
      </c>
      <c r="R3505" s="1" t="b">
        <f ca="1">IF(_xlfn.PERCENTRANK.INC(IncidentTbl[Resolution Minutes],IncidentTbl[[#This Row],[Resolution Minutes]])&gt;=0.75,TRUE,FALSE)</f>
        <v>0</v>
      </c>
      <c r="S3505" s="1">
        <f>LEN(IncidentTbl[[#This Row],[Title]])+IncidentTbl[[#This Row],[DoNotImport-OwnerFactor]]+IncidentTbl[[#This Row],[DoNotImport-ProductFactor]]</f>
        <v>54</v>
      </c>
      <c r="T350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05" s="1" cm="1">
        <f t="array" ref="U3505">ROUNDUP(1+(_xlfn.XLOOKUP(_xlfn.XLOOKUP(IncidentTbl[[#This Row],[AccountSeq]],AccountTbl[AccountSeq],AccountTbl[IndustrySeq]),IndustryTbl[IndustrySeq],IndustryTbl[Factor])/3),0)</f>
        <v>2</v>
      </c>
      <c r="V3505" s="1">
        <f>_xlfn.XLOOKUP(IncidentTbl[[#This Row],[Subject]],SubjectLookup[Subject],SubjectLookup[Factor],-1,-1)</f>
        <v>9</v>
      </c>
      <c r="W3505" s="1" cm="1">
        <f t="array" ref="W3505">ROUNDUP(_xlfn.XLOOKUP(IncidentTbl[[#This Row],[SystemUserSeq]],OwnerTbl[SystemUserSeq],OwnerTbl[Factor])/3,0)</f>
        <v>4</v>
      </c>
      <c r="X3505" s="1" cm="1">
        <f t="array" ref="X3505">_xlfn.XLOOKUP(IncidentTbl[[#This Row],[ProductSeq]],ProductTbl[ProductSeq],ProductTbl[Factor])</f>
        <v>4</v>
      </c>
      <c r="Y35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6" spans="1:26" x14ac:dyDescent="0.25">
      <c r="A3506">
        <v>4504</v>
      </c>
      <c r="B3506" s="4">
        <f ca="1">IF(ISNUMBER(B3505),B3505,0)
-(8*60/$AB$4)
-IF(ISTEXT(C3505),0,IF(WEEKDAY(C3505,2)&lt;6,0,RANDBETWEEN(60,180)))
-IF(ISTEXT(C3505),0,IF(AND(HOUR(C3505)&gt;=8,HOUR(C3505)&lt;=17),0,RANDBETWEEN(45,60)))
-(IncidentTbl[[#This Row],[IncidentSeq]]/500)</f>
        <v>-95022.520000005316</v>
      </c>
      <c r="C3506" s="3">
        <f ca="1">NOW()+(IncidentTbl[[#This Row],[DoNotImport-DateDiff]]/1440)</f>
        <v>44075.480413425925</v>
      </c>
      <c r="D35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5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06" s="5">
        <f>IF(IncidentTbl[[#This Row],[Is Escalated]],2,1)+IF(IncidentTbl[[#This Row],[Origin]]="Email",2,0)+IF(IncidentTbl[[#This Row],[Subject]]="Account Set-up",2,0)</f>
        <v>4</v>
      </c>
      <c r="G3506" s="5" t="str">
        <f ca="1">IF((IncidentTbl[[#This Row],[CreatedOn]]+(IncidentTbl[[#This Row],[Resolution Minutes]]/1440))&gt;NOW(),"Open","Closed")</f>
        <v>Closed</v>
      </c>
      <c r="H3506">
        <v>1023</v>
      </c>
      <c r="I3506" s="7" cm="1">
        <f t="array" ref="I3506">_xlfn.XLOOKUP(IncidentTbl[[#This Row],[AccountSeq]],AccountTbl[AccountSeq],AccountTbl[AccountOwnerSeq])</f>
        <v>3</v>
      </c>
      <c r="J3506" t="str" cm="1">
        <f t="array" ref="J3506">_xlfn.XLOOKUP(IncidentTbl[[#This Row],[AccountSeq]],AccountTbl[AccountSeq],AccountTbl[Account Owner])</f>
        <v>Jeff Hay</v>
      </c>
      <c r="K3506">
        <v>7</v>
      </c>
      <c r="L3506" t="s">
        <v>4401</v>
      </c>
      <c r="M3506" t="s">
        <v>4996</v>
      </c>
      <c r="N3506" s="4">
        <f ca="1">IncidentTbl[[#This Row],[DoNotImport-IndustryFactor]]+IncidentTbl[[#This Row],[DoNotImport-ProductFactor]]+LEN(IncidentTbl[[#This Row],[Title]])+(DAY(IncidentTbl[[#This Row],[CreatedOn]])/4)</f>
        <v>41.2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 s="1">
        <f>LEN(IncidentTbl[[#This Row],[Origin]])+IncidentTbl[[#This Row],[DoNotImport-OwnerFactor]]+IncidentTbl[[#This Row],[DoNotImport-ProductFactor]]</f>
        <v>17</v>
      </c>
      <c r="Q3506" s="1" t="b">
        <f>IF(_xlfn.PERCENTRANK.INC(IncidentTbl[DoNotImport-EscalationFactor],IncidentTbl[[#This Row],[DoNotImport-EscalationFactor]])&gt;=0.8,TRUE,FALSE)</f>
        <v>1</v>
      </c>
      <c r="R3506" s="1" t="b">
        <f ca="1">IF(_xlfn.PERCENTRANK.INC(IncidentTbl[Resolution Minutes],IncidentTbl[[#This Row],[Resolution Minutes]])&gt;=0.75,TRUE,FALSE)</f>
        <v>0</v>
      </c>
      <c r="S3506" s="1">
        <f>LEN(IncidentTbl[[#This Row],[Title]])+IncidentTbl[[#This Row],[DoNotImport-OwnerFactor]]+IncidentTbl[[#This Row],[DoNotImport-ProductFactor]]</f>
        <v>41</v>
      </c>
      <c r="T350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06" s="1" cm="1">
        <f t="array" ref="U3506">ROUNDUP(1+(_xlfn.XLOOKUP(_xlfn.XLOOKUP(IncidentTbl[[#This Row],[AccountSeq]],AccountTbl[AccountSeq],AccountTbl[IndustrySeq]),IndustryTbl[IndustrySeq],IndustryTbl[Factor])/3),0)</f>
        <v>3</v>
      </c>
      <c r="V3506" s="1">
        <f>_xlfn.XLOOKUP(IncidentTbl[[#This Row],[Subject]],SubjectLookup[Subject],SubjectLookup[Factor],-1,-1)</f>
        <v>5</v>
      </c>
      <c r="W3506" s="1" cm="1">
        <f t="array" ref="W3506">ROUNDUP(_xlfn.XLOOKUP(IncidentTbl[[#This Row],[SystemUserSeq]],OwnerTbl[SystemUserSeq],OwnerTbl[Factor])/3,0)</f>
        <v>3</v>
      </c>
      <c r="X3506" s="1" cm="1">
        <f t="array" ref="X3506">_xlfn.XLOOKUP(IncidentTbl[[#This Row],[ProductSeq]],ProductTbl[ProductSeq],ProductTbl[Factor])</f>
        <v>9</v>
      </c>
      <c r="Y35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6" x14ac:dyDescent="0.25">
      <c r="A3507">
        <v>4505</v>
      </c>
      <c r="B3507" s="4">
        <f ca="1">IF(ISNUMBER(B3506),B3506,0)
-(8*60/$AB$4)
-IF(ISTEXT(C3506),0,IF(WEEKDAY(C3506,2)&lt;6,0,RANDBETWEEN(60,180)))
-IF(ISTEXT(C3506),0,IF(AND(HOUR(C3506)&gt;=8,HOUR(C3506)&lt;=17),0,RANDBETWEEN(45,60)))
-(IncidentTbl[[#This Row],[IncidentSeq]]/500)</f>
        <v>-95036.330000005313</v>
      </c>
      <c r="C3507" s="3">
        <f ca="1">NOW()+(IncidentTbl[[#This Row],[DoNotImport-DateDiff]]/1440)</f>
        <v>44075.470823148142</v>
      </c>
      <c r="D35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5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07" s="5">
        <f>IF(IncidentTbl[[#This Row],[Is Escalated]],2,1)+IF(IncidentTbl[[#This Row],[Origin]]="Email",2,0)+IF(IncidentTbl[[#This Row],[Subject]]="Account Set-up",2,0)</f>
        <v>1</v>
      </c>
      <c r="G3507" s="5" t="str">
        <f ca="1">IF((IncidentTbl[[#This Row],[CreatedOn]]+(IncidentTbl[[#This Row],[Resolution Minutes]]/1440))&gt;NOW(),"Open","Closed")</f>
        <v>Closed</v>
      </c>
      <c r="H3507">
        <v>1049</v>
      </c>
      <c r="I3507" s="7" cm="1">
        <f t="array" ref="I3507">_xlfn.XLOOKUP(IncidentTbl[[#This Row],[AccountSeq]],AccountTbl[AccountSeq],AccountTbl[AccountOwnerSeq])</f>
        <v>1</v>
      </c>
      <c r="J3507" t="str" cm="1">
        <f t="array" ref="J3507">_xlfn.XLOOKUP(IncidentTbl[[#This Row],[AccountSeq]],AccountTbl[AccountSeq],AccountTbl[Account Owner])</f>
        <v>Molly Clark</v>
      </c>
      <c r="K3507">
        <v>6</v>
      </c>
      <c r="L3507" t="s">
        <v>4355</v>
      </c>
      <c r="M3507" t="s">
        <v>4993</v>
      </c>
      <c r="N3507" s="4">
        <f ca="1">IncidentTbl[[#This Row],[DoNotImport-IndustryFactor]]+IncidentTbl[[#This Row],[DoNotImport-ProductFactor]]+LEN(IncidentTbl[[#This Row],[Title]])+(DAY(IncidentTbl[[#This Row],[CreatedOn]])/4)</f>
        <v>43.2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 s="1">
        <f>LEN(IncidentTbl[[#This Row],[Origin]])+IncidentTbl[[#This Row],[DoNotImport-OwnerFactor]]+IncidentTbl[[#This Row],[DoNotImport-ProductFactor]]</f>
        <v>15</v>
      </c>
      <c r="Q3507" s="1" t="b">
        <f>IF(_xlfn.PERCENTRANK.INC(IncidentTbl[DoNotImport-EscalationFactor],IncidentTbl[[#This Row],[DoNotImport-EscalationFactor]])&gt;=0.8,TRUE,FALSE)</f>
        <v>0</v>
      </c>
      <c r="R3507" s="1" t="b">
        <f ca="1">IF(_xlfn.PERCENTRANK.INC(IncidentTbl[Resolution Minutes],IncidentTbl[[#This Row],[Resolution Minutes]])&gt;=0.75,TRUE,FALSE)</f>
        <v>0</v>
      </c>
      <c r="S3507" s="1">
        <f>LEN(IncidentTbl[[#This Row],[Title]])+IncidentTbl[[#This Row],[DoNotImport-OwnerFactor]]+IncidentTbl[[#This Row],[DoNotImport-ProductFactor]]</f>
        <v>41</v>
      </c>
      <c r="T350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07" s="1" cm="1">
        <f t="array" ref="U3507">ROUNDUP(1+(_xlfn.XLOOKUP(_xlfn.XLOOKUP(IncidentTbl[[#This Row],[AccountSeq]],AccountTbl[AccountSeq],AccountTbl[IndustrySeq]),IndustryTbl[IndustrySeq],IndustryTbl[Factor])/3),0)</f>
        <v>3</v>
      </c>
      <c r="V3507" s="1">
        <f>_xlfn.XLOOKUP(IncidentTbl[[#This Row],[Subject]],SubjectLookup[Subject],SubjectLookup[Factor],-1,-1)</f>
        <v>5</v>
      </c>
      <c r="W3507" s="1" cm="1">
        <f t="array" ref="W3507">ROUNDUP(_xlfn.XLOOKUP(IncidentTbl[[#This Row],[SystemUserSeq]],OwnerTbl[SystemUserSeq],OwnerTbl[Factor])/3,0)</f>
        <v>1</v>
      </c>
      <c r="X3507" s="1" cm="1">
        <f t="array" ref="X3507">_xlfn.XLOOKUP(IncidentTbl[[#This Row],[ProductSeq]],ProductTbl[ProductSeq],ProductTbl[Factor])</f>
        <v>10</v>
      </c>
      <c r="Y35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8" spans="1:26" x14ac:dyDescent="0.25">
      <c r="A3508">
        <v>4506</v>
      </c>
      <c r="B3508" s="4">
        <f ca="1">IF(ISNUMBER(B3507),B3507,0)
-(8*60/$AB$4)
-IF(ISTEXT(C3507),0,IF(WEEKDAY(C3507,2)&lt;6,0,RANDBETWEEN(60,180)))
-IF(ISTEXT(C3507),0,IF(AND(HOUR(C3507)&gt;=8,HOUR(C3507)&lt;=17),0,RANDBETWEEN(45,60)))
-(IncidentTbl[[#This Row],[IncidentSeq]]/500)</f>
        <v>-95050.142000005319</v>
      </c>
      <c r="C3508" s="3">
        <f ca="1">NOW()+(IncidentTbl[[#This Row],[DoNotImport-DateDiff]]/1440)</f>
        <v>44075.46123148148</v>
      </c>
      <c r="D35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5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1</v>
      </c>
      <c r="I3508" s="7" cm="1">
        <f t="array" ref="I3508">_xlfn.XLOOKUP(IncidentTbl[[#This Row],[AccountSeq]],AccountTbl[AccountSeq],AccountTbl[AccountOwnerSeq])</f>
        <v>9</v>
      </c>
      <c r="J3508" t="str" cm="1">
        <f t="array" ref="J3508">_xlfn.XLOOKUP(IncidentTbl[[#This Row],[AccountSeq]],AccountTbl[AccountSeq],AccountTbl[Account Owner])</f>
        <v>David So</v>
      </c>
      <c r="K3508">
        <v>4</v>
      </c>
      <c r="L3508" t="s">
        <v>4739</v>
      </c>
      <c r="M3508" t="s">
        <v>12</v>
      </c>
      <c r="N3508" s="4">
        <f ca="1">IncidentTbl[[#This Row],[DoNotImport-IndustryFactor]]+IncidentTbl[[#This Row],[DoNotImport-ProductFactor]]+LEN(IncidentTbl[[#This Row],[Title]])+(DAY(IncidentTbl[[#This Row],[CreatedOn]])/4)</f>
        <v>41.2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 s="1">
        <f>LEN(IncidentTbl[[#This Row],[Origin]])+IncidentTbl[[#This Row],[DoNotImport-OwnerFactor]]+IncidentTbl[[#This Row],[DoNotImport-ProductFactor]]</f>
        <v>13</v>
      </c>
      <c r="Q3508" s="1" t="b">
        <f>IF(_xlfn.PERCENTRANK.INC(IncidentTbl[DoNotImport-EscalationFactor],IncidentTbl[[#This Row],[DoNotImport-EscalationFactor]])&gt;=0.8,TRUE,FALSE)</f>
        <v>0</v>
      </c>
      <c r="R3508" s="1" t="b">
        <f ca="1">IF(_xlfn.PERCENTRANK.INC(IncidentTbl[Resolution Minutes],IncidentTbl[[#This Row],[Resolution Minutes]])&gt;=0.75,TRUE,FALSE)</f>
        <v>0</v>
      </c>
      <c r="S3508" s="1">
        <f>LEN(IncidentTbl[[#This Row],[Title]])+IncidentTbl[[#This Row],[DoNotImport-OwnerFactor]]+IncidentTbl[[#This Row],[DoNotImport-ProductFactor]]</f>
        <v>39</v>
      </c>
      <c r="T350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08" s="1" cm="1">
        <f t="array" ref="U3508">ROUNDUP(1+(_xlfn.XLOOKUP(_xlfn.XLOOKUP(IncidentTbl[[#This Row],[AccountSeq]],AccountTbl[AccountSeq],AccountTbl[IndustrySeq]),IndustryTbl[IndustrySeq],IndustryTbl[Factor])/3),0)</f>
        <v>5</v>
      </c>
      <c r="V3508" s="1">
        <f>_xlfn.XLOOKUP(IncidentTbl[[#This Row],[Subject]],SubjectLookup[Subject],SubjectLookup[Factor],-1,-1)</f>
        <v>5</v>
      </c>
      <c r="W3508" s="1" cm="1">
        <f t="array" ref="W3508">ROUNDUP(_xlfn.XLOOKUP(IncidentTbl[[#This Row],[SystemUserSeq]],OwnerTbl[SystemUserSeq],OwnerTbl[Factor])/3,0)</f>
        <v>3</v>
      </c>
      <c r="X3508" s="1" cm="1">
        <f t="array" ref="X3508">_xlfn.XLOOKUP(IncidentTbl[[#This Row],[ProductSeq]],ProductTbl[ProductSeq],ProductTbl[Factor])</f>
        <v>5</v>
      </c>
      <c r="Y35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9" spans="1:26" x14ac:dyDescent="0.25">
      <c r="A3509">
        <v>4507</v>
      </c>
      <c r="B3509" s="4">
        <f ca="1">IF(ISNUMBER(B3508),B3508,0)
-(8*60/$AB$4)
-IF(ISTEXT(C3508),0,IF(WEEKDAY(C3508,2)&lt;6,0,RANDBETWEEN(60,180)))
-IF(ISTEXT(C3508),0,IF(AND(HOUR(C3508)&gt;=8,HOUR(C3508)&lt;=17),0,RANDBETWEEN(45,60)))
-(IncidentTbl[[#This Row],[IncidentSeq]]/500)</f>
        <v>-95063.956000005317</v>
      </c>
      <c r="C3509" s="3">
        <f ca="1">NOW()+(IncidentTbl[[#This Row],[DoNotImport-DateDiff]]/1440)</f>
        <v>44075.451638425926</v>
      </c>
      <c r="D35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5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48</v>
      </c>
      <c r="I3509" s="7" cm="1">
        <f t="array" ref="I3509">_xlfn.XLOOKUP(IncidentTbl[[#This Row],[AccountSeq]],AccountTbl[AccountSeq],AccountTbl[AccountOwnerSeq])</f>
        <v>7</v>
      </c>
      <c r="J3509" t="str" cm="1">
        <f t="array" ref="J3509">_xlfn.XLOOKUP(IncidentTbl[[#This Row],[AccountSeq]],AccountTbl[AccountSeq],AccountTbl[Account Owner])</f>
        <v>Spencer Low</v>
      </c>
      <c r="K3509">
        <v>2</v>
      </c>
      <c r="L3509" t="s">
        <v>2316</v>
      </c>
      <c r="M3509" t="s">
        <v>4996</v>
      </c>
      <c r="N3509" s="4">
        <f ca="1">IncidentTbl[[#This Row],[DoNotImport-IndustryFactor]]+IncidentTbl[[#This Row],[DoNotImport-ProductFactor]]+LEN(IncidentTbl[[#This Row],[Title]])+(DAY(IncidentTbl[[#This Row],[CreatedOn]])/4)</f>
        <v>44.2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 s="1">
        <f>LEN(IncidentTbl[[#This Row],[Origin]])+IncidentTbl[[#This Row],[DoNotImport-OwnerFactor]]+IncidentTbl[[#This Row],[DoNotImport-ProductFactor]]</f>
        <v>11</v>
      </c>
      <c r="Q3509" s="1" t="b">
        <f>IF(_xlfn.PERCENTRANK.INC(IncidentTbl[DoNotImport-EscalationFactor],IncidentTbl[[#This Row],[DoNotImport-EscalationFactor]])&gt;=0.8,TRUE,FALSE)</f>
        <v>0</v>
      </c>
      <c r="R3509" s="1" t="b">
        <f ca="1">IF(_xlfn.PERCENTRANK.INC(IncidentTbl[Resolution Minutes],IncidentTbl[[#This Row],[Resolution Minutes]])&gt;=0.75,TRUE,FALSE)</f>
        <v>0</v>
      </c>
      <c r="S3509" s="1">
        <f>LEN(IncidentTbl[[#This Row],[Title]])+IncidentTbl[[#This Row],[DoNotImport-OwnerFactor]]+IncidentTbl[[#This Row],[DoNotImport-ProductFactor]]</f>
        <v>42</v>
      </c>
      <c r="T350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09" s="1" cm="1">
        <f t="array" ref="U3509">ROUNDUP(1+(_xlfn.XLOOKUP(_xlfn.XLOOKUP(IncidentTbl[[#This Row],[AccountSeq]],AccountTbl[AccountSeq],AccountTbl[IndustrySeq]),IndustryTbl[IndustrySeq],IndustryTbl[Factor])/3),0)</f>
        <v>4</v>
      </c>
      <c r="V3509" s="1">
        <f>_xlfn.XLOOKUP(IncidentTbl[[#This Row],[Subject]],SubjectLookup[Subject],SubjectLookup[Factor],-1,-1)</f>
        <v>5</v>
      </c>
      <c r="W3509" s="1" cm="1">
        <f t="array" ref="W3509">ROUNDUP(_xlfn.XLOOKUP(IncidentTbl[[#This Row],[SystemUserSeq]],OwnerTbl[SystemUserSeq],OwnerTbl[Factor])/3,0)</f>
        <v>2</v>
      </c>
      <c r="X3509" s="1" cm="1">
        <f t="array" ref="X3509">_xlfn.XLOOKUP(IncidentTbl[[#This Row],[ProductSeq]],ProductTbl[ProductSeq],ProductTbl[Factor])</f>
        <v>4</v>
      </c>
      <c r="Y35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0" spans="1:26" x14ac:dyDescent="0.25">
      <c r="A3510">
        <v>4508</v>
      </c>
      <c r="B3510" s="4">
        <f ca="1">IF(ISNUMBER(B3509),B3509,0)
-(8*60/$AB$4)
-IF(ISTEXT(C3509),0,IF(WEEKDAY(C3509,2)&lt;6,0,RANDBETWEEN(60,180)))
-IF(ISTEXT(C3509),0,IF(AND(HOUR(C3509)&gt;=8,HOUR(C3509)&lt;=17),0,RANDBETWEEN(45,60)))
-(IncidentTbl[[#This Row],[IncidentSeq]]/500)</f>
        <v>-95077.772000005323</v>
      </c>
      <c r="C3510" s="3">
        <f ca="1">NOW()+(IncidentTbl[[#This Row],[DoNotImport-DateDiff]]/1440)</f>
        <v>44075.442044097217</v>
      </c>
      <c r="D35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5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10" s="5">
        <f>IF(IncidentTbl[[#This Row],[Is Escalated]],2,1)+IF(IncidentTbl[[#This Row],[Origin]]="Email",2,0)+IF(IncidentTbl[[#This Row],[Subject]]="Account Set-up",2,0)</f>
        <v>3</v>
      </c>
      <c r="G3510" s="5" t="str">
        <f ca="1">IF((IncidentTbl[[#This Row],[CreatedOn]]+(IncidentTbl[[#This Row],[Resolution Minutes]]/1440))&gt;NOW(),"Open","Closed")</f>
        <v>Closed</v>
      </c>
      <c r="H3510">
        <v>1003</v>
      </c>
      <c r="I3510" s="7" cm="1">
        <f t="array" ref="I3510">_xlfn.XLOOKUP(IncidentTbl[[#This Row],[AccountSeq]],AccountTbl[AccountSeq],AccountTbl[AccountOwnerSeq])</f>
        <v>3</v>
      </c>
      <c r="J3510" t="str" cm="1">
        <f t="array" ref="J3510">_xlfn.XLOOKUP(IncidentTbl[[#This Row],[AccountSeq]],AccountTbl[AccountSeq],AccountTbl[Account Owner])</f>
        <v>Jeff Hay</v>
      </c>
      <c r="K3510">
        <v>1</v>
      </c>
      <c r="L3510" t="s">
        <v>2254</v>
      </c>
      <c r="M3510" t="s">
        <v>12</v>
      </c>
      <c r="N3510" s="4">
        <f ca="1">IncidentTbl[[#This Row],[DoNotImport-IndustryFactor]]+IncidentTbl[[#This Row],[DoNotImport-ProductFactor]]+LEN(IncidentTbl[[#This Row],[Title]])+(DAY(IncidentTbl[[#This Row],[CreatedOn]])/4)</f>
        <v>39.2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 s="1">
        <f>LEN(IncidentTbl[[#This Row],[Origin]])+IncidentTbl[[#This Row],[DoNotImport-OwnerFactor]]+IncidentTbl[[#This Row],[DoNotImport-ProductFactor]]</f>
        <v>14</v>
      </c>
      <c r="Q3510" s="1" t="b">
        <f>IF(_xlfn.PERCENTRANK.INC(IncidentTbl[DoNotImport-EscalationFactor],IncidentTbl[[#This Row],[DoNotImport-EscalationFactor]])&gt;=0.8,TRUE,FALSE)</f>
        <v>0</v>
      </c>
      <c r="R3510" s="1" t="b">
        <f ca="1">IF(_xlfn.PERCENTRANK.INC(IncidentTbl[Resolution Minutes],IncidentTbl[[#This Row],[Resolution Minutes]])&gt;=0.75,TRUE,FALSE)</f>
        <v>0</v>
      </c>
      <c r="S3510" s="1">
        <f>LEN(IncidentTbl[[#This Row],[Title]])+IncidentTbl[[#This Row],[DoNotImport-OwnerFactor]]+IncidentTbl[[#This Row],[DoNotImport-ProductFactor]]</f>
        <v>37</v>
      </c>
      <c r="T3510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10" s="1" cm="1">
        <f t="array" ref="U3510">ROUNDUP(1+(_xlfn.XLOOKUP(_xlfn.XLOOKUP(IncidentTbl[[#This Row],[AccountSeq]],AccountTbl[AccountSeq],AccountTbl[IndustrySeq]),IndustryTbl[IndustrySeq],IndustryTbl[Factor])/3),0)</f>
        <v>5</v>
      </c>
      <c r="V3510" s="1">
        <f>_xlfn.XLOOKUP(IncidentTbl[[#This Row],[Subject]],SubjectLookup[Subject],SubjectLookup[Factor],-1,-1)</f>
        <v>11</v>
      </c>
      <c r="W3510" s="1" cm="1">
        <f t="array" ref="W3510">ROUNDUP(_xlfn.XLOOKUP(IncidentTbl[[#This Row],[SystemUserSeq]],OwnerTbl[SystemUserSeq],OwnerTbl[Factor])/3,0)</f>
        <v>3</v>
      </c>
      <c r="X3510" s="1" cm="1">
        <f t="array" ref="X3510">_xlfn.XLOOKUP(IncidentTbl[[#This Row],[ProductSeq]],ProductTbl[ProductSeq],ProductTbl[Factor])</f>
        <v>6</v>
      </c>
      <c r="Y35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4">
        <f ca="1">IF(ISNUMBER(B3510),B3510,0)
-(8*60/$AB$4)
-IF(ISTEXT(C3510),0,IF(WEEKDAY(C3510,2)&lt;6,0,RANDBETWEEN(60,180)))
-IF(ISTEXT(C3510),0,IF(AND(HOUR(C3510)&gt;=8,HOUR(C3510)&lt;=17),0,RANDBETWEEN(45,60)))
-(IncidentTbl[[#This Row],[IncidentSeq]]/500)</f>
        <v>-95091.590000005323</v>
      </c>
      <c r="C3511" s="3">
        <f ca="1">NOW()+(IncidentTbl[[#This Row],[DoNotImport-DateDiff]]/1440)</f>
        <v>44075.432448263884</v>
      </c>
      <c r="D35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5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39</v>
      </c>
      <c r="I3511" s="7" cm="1">
        <f t="array" ref="I3511">_xlfn.XLOOKUP(IncidentTbl[[#This Row],[AccountSeq]],AccountTbl[AccountSeq],AccountTbl[AccountOwnerSeq])</f>
        <v>12</v>
      </c>
      <c r="J3511" t="str" cm="1">
        <f t="array" ref="J3511">_xlfn.XLOOKUP(IncidentTbl[[#This Row],[AccountSeq]],AccountTbl[AccountSeq],AccountTbl[Account Owner])</f>
        <v>Anne Weiler</v>
      </c>
      <c r="K3511">
        <v>8</v>
      </c>
      <c r="L3511" t="s">
        <v>2453</v>
      </c>
      <c r="M3511" t="s">
        <v>4993</v>
      </c>
      <c r="N3511" s="4">
        <f ca="1">IncidentTbl[[#This Row],[DoNotImport-IndustryFactor]]+IncidentTbl[[#This Row],[DoNotImport-ProductFactor]]+LEN(IncidentTbl[[#This Row],[Title]])+(DAY(IncidentTbl[[#This Row],[CreatedOn]])/4)</f>
        <v>51.2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 s="1">
        <f>LEN(IncidentTbl[[#This Row],[Origin]])+IncidentTbl[[#This Row],[DoNotImport-OwnerFactor]]+IncidentTbl[[#This Row],[DoNotImport-ProductFactor]]</f>
        <v>15</v>
      </c>
      <c r="Q3511" s="1" t="b">
        <f>IF(_xlfn.PERCENTRANK.INC(IncidentTbl[DoNotImport-EscalationFactor],IncidentTbl[[#This Row],[DoNotImport-EscalationFactor]])&gt;=0.8,TRUE,FALSE)</f>
        <v>0</v>
      </c>
      <c r="R3511" s="1" t="b">
        <f ca="1">IF(_xlfn.PERCENTRANK.INC(IncidentTbl[Resolution Minutes],IncidentTbl[[#This Row],[Resolution Minutes]])&gt;=0.75,TRUE,FALSE)</f>
        <v>0</v>
      </c>
      <c r="S3511" s="1">
        <f>LEN(IncidentTbl[[#This Row],[Title]])+IncidentTbl[[#This Row],[DoNotImport-OwnerFactor]]+IncidentTbl[[#This Row],[DoNotImport-ProductFactor]]</f>
        <v>50</v>
      </c>
      <c r="T351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11" s="1" cm="1">
        <f t="array" ref="U3511">ROUNDUP(1+(_xlfn.XLOOKUP(_xlfn.XLOOKUP(IncidentTbl[[#This Row],[AccountSeq]],AccountTbl[AccountSeq],AccountTbl[IndustrySeq]),IndustryTbl[IndustrySeq],IndustryTbl[Factor])/3),0)</f>
        <v>4</v>
      </c>
      <c r="V3511" s="1">
        <f>_xlfn.XLOOKUP(IncidentTbl[[#This Row],[Subject]],SubjectLookup[Subject],SubjectLookup[Factor],-1,-1)</f>
        <v>9</v>
      </c>
      <c r="W3511" s="1" cm="1">
        <f t="array" ref="W3511">ROUNDUP(_xlfn.XLOOKUP(IncidentTbl[[#This Row],[SystemUserSeq]],OwnerTbl[SystemUserSeq],OwnerTbl[Factor])/3,0)</f>
        <v>3</v>
      </c>
      <c r="X3511" s="1" cm="1">
        <f t="array" ref="X3511">_xlfn.XLOOKUP(IncidentTbl[[#This Row],[ProductSeq]],ProductTbl[ProductSeq],ProductTbl[Factor])</f>
        <v>8</v>
      </c>
      <c r="Y35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6" x14ac:dyDescent="0.25">
      <c r="A3512">
        <v>4510</v>
      </c>
      <c r="B3512" s="4">
        <f ca="1">IF(ISNUMBER(B3511),B3511,0)
-(8*60/$AB$4)
-IF(ISTEXT(C3511),0,IF(WEEKDAY(C3511,2)&lt;6,0,RANDBETWEEN(60,180)))
-IF(ISTEXT(C3511),0,IF(AND(HOUR(C3511)&gt;=8,HOUR(C3511)&lt;=17),0,RANDBETWEEN(45,60)))
-(IncidentTbl[[#This Row],[IncidentSeq]]/500)</f>
        <v>-95105.410000005329</v>
      </c>
      <c r="C3512" s="3">
        <f ca="1">NOW()+(IncidentTbl[[#This Row],[DoNotImport-DateDiff]]/1440)</f>
        <v>44075.422851041658</v>
      </c>
      <c r="D35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5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12" s="5">
        <f>IF(IncidentTbl[[#This Row],[Is Escalated]],2,1)+IF(IncidentTbl[[#This Row],[Origin]]="Email",2,0)+IF(IncidentTbl[[#This Row],[Subject]]="Account Set-up",2,0)</f>
        <v>3</v>
      </c>
      <c r="G3512" s="5" t="str">
        <f ca="1">IF((IncidentTbl[[#This Row],[CreatedOn]]+(IncidentTbl[[#This Row],[Resolution Minutes]]/1440))&gt;NOW(),"Open","Closed")</f>
        <v>Closed</v>
      </c>
      <c r="H3512">
        <v>1033</v>
      </c>
      <c r="I3512" s="7" cm="1">
        <f t="array" ref="I3512">_xlfn.XLOOKUP(IncidentTbl[[#This Row],[AccountSeq]],AccountTbl[AccountSeq],AccountTbl[AccountOwnerSeq])</f>
        <v>7</v>
      </c>
      <c r="J3512" t="str" cm="1">
        <f t="array" ref="J3512">_xlfn.XLOOKUP(IncidentTbl[[#This Row],[AccountSeq]],AccountTbl[AccountSeq],AccountTbl[Account Owner])</f>
        <v>Spencer Low</v>
      </c>
      <c r="K3512">
        <v>8</v>
      </c>
      <c r="L3512" t="s">
        <v>3358</v>
      </c>
      <c r="M3512" t="s">
        <v>12</v>
      </c>
      <c r="N3512" s="4">
        <f ca="1">IncidentTbl[[#This Row],[DoNotImport-IndustryFactor]]+IncidentTbl[[#This Row],[DoNotImport-ProductFactor]]+LEN(IncidentTbl[[#This Row],[Title]])+(DAY(IncidentTbl[[#This Row],[CreatedOn]])/4)</f>
        <v>37.2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 s="1">
        <f>LEN(IncidentTbl[[#This Row],[Origin]])+IncidentTbl[[#This Row],[DoNotImport-OwnerFactor]]+IncidentTbl[[#This Row],[DoNotImport-ProductFactor]]</f>
        <v>15</v>
      </c>
      <c r="Q3512" s="1" t="b">
        <f>IF(_xlfn.PERCENTRANK.INC(IncidentTbl[DoNotImport-EscalationFactor],IncidentTbl[[#This Row],[DoNotImport-EscalationFactor]])&gt;=0.8,TRUE,FALSE)</f>
        <v>0</v>
      </c>
      <c r="R3512" s="1" t="b">
        <f ca="1">IF(_xlfn.PERCENTRANK.INC(IncidentTbl[Resolution Minutes],IncidentTbl[[#This Row],[Resolution Minutes]])&gt;=0.75,TRUE,FALSE)</f>
        <v>0</v>
      </c>
      <c r="S3512" s="1">
        <f>LEN(IncidentTbl[[#This Row],[Title]])+IncidentTbl[[#This Row],[DoNotImport-OwnerFactor]]+IncidentTbl[[#This Row],[DoNotImport-ProductFactor]]</f>
        <v>37</v>
      </c>
      <c r="T3512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12" s="1" cm="1">
        <f t="array" ref="U3512">ROUNDUP(1+(_xlfn.XLOOKUP(_xlfn.XLOOKUP(IncidentTbl[[#This Row],[AccountSeq]],AccountTbl[AccountSeq],AccountTbl[IndustrySeq]),IndustryTbl[IndustrySeq],IndustryTbl[Factor])/3),0)</f>
        <v>2</v>
      </c>
      <c r="V3512" s="1">
        <f>_xlfn.XLOOKUP(IncidentTbl[[#This Row],[Subject]],SubjectLookup[Subject],SubjectLookup[Factor],-1,-1)</f>
        <v>11</v>
      </c>
      <c r="W3512" s="1" cm="1">
        <f t="array" ref="W3512">ROUNDUP(_xlfn.XLOOKUP(IncidentTbl[[#This Row],[SystemUserSeq]],OwnerTbl[SystemUserSeq],OwnerTbl[Factor])/3,0)</f>
        <v>2</v>
      </c>
      <c r="X3512" s="1" cm="1">
        <f t="array" ref="X3512">_xlfn.XLOOKUP(IncidentTbl[[#This Row],[ProductSeq]],ProductTbl[ProductSeq],ProductTbl[Factor])</f>
        <v>8</v>
      </c>
      <c r="Y35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4">
        <f ca="1">IF(ISNUMBER(B3512),B3512,0)
-(8*60/$AB$4)
-IF(ISTEXT(C3512),0,IF(WEEKDAY(C3512,2)&lt;6,0,RANDBETWEEN(60,180)))
-IF(ISTEXT(C3512),0,IF(AND(HOUR(C3512)&gt;=8,HOUR(C3512)&lt;=17),0,RANDBETWEEN(45,60)))
-(IncidentTbl[[#This Row],[IncidentSeq]]/500)</f>
        <v>-95119.23200000533</v>
      </c>
      <c r="C3513" s="3">
        <f ca="1">NOW()+(IncidentTbl[[#This Row],[DoNotImport-DateDiff]]/1440)</f>
        <v>44075.413252430553</v>
      </c>
      <c r="D35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5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02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2775</v>
      </c>
      <c r="M3513" t="s">
        <v>12</v>
      </c>
      <c r="N3513" s="4">
        <f ca="1">IncidentTbl[[#This Row],[DoNotImport-IndustryFactor]]+IncidentTbl[[#This Row],[DoNotImport-ProductFactor]]+LEN(IncidentTbl[[#This Row],[Title]])+(DAY(IncidentTbl[[#This Row],[CreatedOn]])/4)</f>
        <v>39.2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3" s="1">
        <f>LEN(IncidentTbl[[#This Row],[Origin]])+IncidentTbl[[#This Row],[DoNotImport-OwnerFactor]]+IncidentTbl[[#This Row],[DoNotImport-ProductFactor]]</f>
        <v>11</v>
      </c>
      <c r="Q3513" s="1" t="b">
        <f>IF(_xlfn.PERCENTRANK.INC(IncidentTbl[DoNotImport-EscalationFactor],IncidentTbl[[#This Row],[DoNotImport-EscalationFactor]])&gt;=0.8,TRUE,FALSE)</f>
        <v>0</v>
      </c>
      <c r="R3513" s="1" t="b">
        <f ca="1">IF(_xlfn.PERCENTRANK.INC(IncidentTbl[Resolution Minutes],IncidentTbl[[#This Row],[Resolution Minutes]])&gt;=0.75,TRUE,FALSE)</f>
        <v>0</v>
      </c>
      <c r="S3513" s="1">
        <f>LEN(IncidentTbl[[#This Row],[Title]])+IncidentTbl[[#This Row],[DoNotImport-OwnerFactor]]+IncidentTbl[[#This Row],[DoNotImport-ProductFactor]]</f>
        <v>37</v>
      </c>
      <c r="T351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s="1" cm="1">
        <f t="array" ref="U3513">ROUNDUP(1+(_xlfn.XLOOKUP(_xlfn.XLOOKUP(IncidentTbl[[#This Row],[AccountSeq]],AccountTbl[AccountSeq],AccountTbl[IndustrySeq]),IndustryTbl[IndustrySeq],IndustryTbl[Factor])/3),0)</f>
        <v>3</v>
      </c>
      <c r="V3513" s="1">
        <f>_xlfn.XLOOKUP(IncidentTbl[[#This Row],[Subject]],SubjectLookup[Subject],SubjectLookup[Factor],-1,-1)</f>
        <v>11</v>
      </c>
      <c r="W3513" s="1" cm="1">
        <f t="array" ref="W3513">ROUNDUP(_xlfn.XLOOKUP(IncidentTbl[[#This Row],[SystemUserSeq]],OwnerTbl[SystemUserSeq],OwnerTbl[Factor])/3,0)</f>
        <v>1</v>
      </c>
      <c r="X3513" s="1" cm="1">
        <f t="array" ref="X3513">_xlfn.XLOOKUP(IncidentTbl[[#This Row],[ProductSeq]],ProductTbl[ProductSeq],ProductTbl[Factor])</f>
        <v>5</v>
      </c>
      <c r="Y35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4">
        <f ca="1">IF(ISNUMBER(B3513),B3513,0)
-(8*60/$AB$4)
-IF(ISTEXT(C3513),0,IF(WEEKDAY(C3513,2)&lt;6,0,RANDBETWEEN(60,180)))
-IF(ISTEXT(C3513),0,IF(AND(HOUR(C3513)&gt;=8,HOUR(C3513)&lt;=17),0,RANDBETWEEN(45,60)))
-(IncidentTbl[[#This Row],[IncidentSeq]]/500)</f>
        <v>-95133.056000005337</v>
      </c>
      <c r="C3514" s="3">
        <f ca="1">NOW()+(IncidentTbl[[#This Row],[DoNotImport-DateDiff]]/1440)</f>
        <v>44075.403652430548</v>
      </c>
      <c r="D35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5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14" s="5">
        <f>IF(IncidentTbl[[#This Row],[Is Escalated]],2,1)+IF(IncidentTbl[[#This Row],[Origin]]="Email",2,0)+IF(IncidentTbl[[#This Row],[Subject]]="Account Set-up",2,0)</f>
        <v>1</v>
      </c>
      <c r="G3514" s="5" t="str">
        <f ca="1">IF((IncidentTbl[[#This Row],[CreatedOn]]+(IncidentTbl[[#This Row],[Resolution Minutes]]/1440))&gt;NOW(),"Open","Closed")</f>
        <v>Closed</v>
      </c>
      <c r="H3514">
        <v>1049</v>
      </c>
      <c r="I3514" s="7" cm="1">
        <f t="array" ref="I3514">_xlfn.XLOOKUP(IncidentTbl[[#This Row],[AccountSeq]],AccountTbl[AccountSeq],AccountTbl[AccountOwnerSeq])</f>
        <v>1</v>
      </c>
      <c r="J3514" t="str" cm="1">
        <f t="array" ref="J3514">_xlfn.XLOOKUP(IncidentTbl[[#This Row],[AccountSeq]],AccountTbl[AccountSeq],AccountTbl[Account Owner])</f>
        <v>Molly Clark</v>
      </c>
      <c r="K3514">
        <v>9</v>
      </c>
      <c r="L3514" t="s">
        <v>3755</v>
      </c>
      <c r="M3514" t="s">
        <v>12</v>
      </c>
      <c r="N3514" s="4">
        <f ca="1">IncidentTbl[[#This Row],[DoNotImport-IndustryFactor]]+IncidentTbl[[#This Row],[DoNotImport-ProductFactor]]+LEN(IncidentTbl[[#This Row],[Title]])+(DAY(IncidentTbl[[#This Row],[CreatedOn]])/4)</f>
        <v>44.2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 s="1">
        <f>LEN(IncidentTbl[[#This Row],[Origin]])+IncidentTbl[[#This Row],[DoNotImport-OwnerFactor]]+IncidentTbl[[#This Row],[DoNotImport-ProductFactor]]</f>
        <v>15</v>
      </c>
      <c r="Q3514" s="1" t="b">
        <f>IF(_xlfn.PERCENTRANK.INC(IncidentTbl[DoNotImport-EscalationFactor],IncidentTbl[[#This Row],[DoNotImport-EscalationFactor]])&gt;=0.8,TRUE,FALSE)</f>
        <v>0</v>
      </c>
      <c r="R3514" s="1" t="b">
        <f ca="1">IF(_xlfn.PERCENTRANK.INC(IncidentTbl[Resolution Minutes],IncidentTbl[[#This Row],[Resolution Minutes]])&gt;=0.75,TRUE,FALSE)</f>
        <v>0</v>
      </c>
      <c r="S3514" s="1">
        <f>LEN(IncidentTbl[[#This Row],[Title]])+IncidentTbl[[#This Row],[DoNotImport-OwnerFactor]]+IncidentTbl[[#This Row],[DoNotImport-ProductFactor]]</f>
        <v>42</v>
      </c>
      <c r="T351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14" s="1" cm="1">
        <f t="array" ref="U3514">ROUNDUP(1+(_xlfn.XLOOKUP(_xlfn.XLOOKUP(IncidentTbl[[#This Row],[AccountSeq]],AccountTbl[AccountSeq],AccountTbl[IndustrySeq]),IndustryTbl[IndustrySeq],IndustryTbl[Factor])/3),0)</f>
        <v>3</v>
      </c>
      <c r="V3514" s="1">
        <f>_xlfn.XLOOKUP(IncidentTbl[[#This Row],[Subject]],SubjectLookup[Subject],SubjectLookup[Factor],-1,-1)</f>
        <v>5</v>
      </c>
      <c r="W3514" s="1" cm="1">
        <f t="array" ref="W3514">ROUNDUP(_xlfn.XLOOKUP(IncidentTbl[[#This Row],[SystemUserSeq]],OwnerTbl[SystemUserSeq],OwnerTbl[Factor])/3,0)</f>
        <v>1</v>
      </c>
      <c r="X3514" s="1" cm="1">
        <f t="array" ref="X3514">_xlfn.XLOOKUP(IncidentTbl[[#This Row],[ProductSeq]],ProductTbl[ProductSeq],ProductTbl[Factor])</f>
        <v>9</v>
      </c>
      <c r="Y35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4">
        <f ca="1">IF(ISNUMBER(B3514),B3514,0)
-(8*60/$AB$4)
-IF(ISTEXT(C3514),0,IF(WEEKDAY(C3514,2)&lt;6,0,RANDBETWEEN(60,180)))
-IF(ISTEXT(C3514),0,IF(AND(HOUR(C3514)&gt;=8,HOUR(C3514)&lt;=17),0,RANDBETWEEN(45,60)))
-(IncidentTbl[[#This Row],[IncidentSeq]]/500)</f>
        <v>-95146.882000005338</v>
      </c>
      <c r="C3515" s="3">
        <f ca="1">NOW()+(IncidentTbl[[#This Row],[DoNotImport-DateDiff]]/1440)</f>
        <v>44075.394051041658</v>
      </c>
      <c r="D35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5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41</v>
      </c>
      <c r="I3515" s="7" cm="1">
        <f t="array" ref="I3515">_xlfn.XLOOKUP(IncidentTbl[[#This Row],[AccountSeq]],AccountTbl[AccountSeq],AccountTbl[AccountOwnerSeq])</f>
        <v>6</v>
      </c>
      <c r="J3515" t="str" cm="1">
        <f t="array" ref="J3515">_xlfn.XLOOKUP(IncidentTbl[[#This Row],[AccountSeq]],AccountTbl[AccountSeq],AccountTbl[Account Owner])</f>
        <v>Renee Lo</v>
      </c>
      <c r="K3515">
        <v>2</v>
      </c>
      <c r="L3515" t="s">
        <v>2573</v>
      </c>
      <c r="M3515" t="s">
        <v>4993</v>
      </c>
      <c r="N3515" s="4">
        <f ca="1">IncidentTbl[[#This Row],[DoNotImport-IndustryFactor]]+IncidentTbl[[#This Row],[DoNotImport-ProductFactor]]+LEN(IncidentTbl[[#This Row],[Title]])+(DAY(IncidentTbl[[#This Row],[CreatedOn]])/4)</f>
        <v>36.2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5" s="1">
        <f>LEN(IncidentTbl[[#This Row],[Origin]])+IncidentTbl[[#This Row],[DoNotImport-OwnerFactor]]+IncidentTbl[[#This Row],[DoNotImport-ProductFactor]]</f>
        <v>12</v>
      </c>
      <c r="Q3515" s="1" t="b">
        <f>IF(_xlfn.PERCENTRANK.INC(IncidentTbl[DoNotImport-EscalationFactor],IncidentTbl[[#This Row],[DoNotImport-EscalationFactor]])&gt;=0.8,TRUE,FALSE)</f>
        <v>0</v>
      </c>
      <c r="R3515" s="1" t="b">
        <f ca="1">IF(_xlfn.PERCENTRANK.INC(IncidentTbl[Resolution Minutes],IncidentTbl[[#This Row],[Resolution Minutes]])&gt;=0.75,TRUE,FALSE)</f>
        <v>0</v>
      </c>
      <c r="S3515" s="1">
        <f>LEN(IncidentTbl[[#This Row],[Title]])+IncidentTbl[[#This Row],[DoNotImport-OwnerFactor]]+IncidentTbl[[#This Row],[DoNotImport-ProductFactor]]</f>
        <v>38</v>
      </c>
      <c r="T351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s="1" cm="1">
        <f t="array" ref="U3515">ROUNDUP(1+(_xlfn.XLOOKUP(_xlfn.XLOOKUP(IncidentTbl[[#This Row],[AccountSeq]],AccountTbl[AccountSeq],AccountTbl[IndustrySeq]),IndustryTbl[IndustrySeq],IndustryTbl[Factor])/3),0)</f>
        <v>2</v>
      </c>
      <c r="V3515" s="1">
        <f>_xlfn.XLOOKUP(IncidentTbl[[#This Row],[Subject]],SubjectLookup[Subject],SubjectLookup[Factor],-1,-1)</f>
        <v>11</v>
      </c>
      <c r="W3515" s="1" cm="1">
        <f t="array" ref="W3515">ROUNDUP(_xlfn.XLOOKUP(IncidentTbl[[#This Row],[SystemUserSeq]],OwnerTbl[SystemUserSeq],OwnerTbl[Factor])/3,0)</f>
        <v>4</v>
      </c>
      <c r="X3515" s="1" cm="1">
        <f t="array" ref="X3515">_xlfn.XLOOKUP(IncidentTbl[[#This Row],[ProductSeq]],ProductTbl[ProductSeq],ProductTbl[Factor])</f>
        <v>4</v>
      </c>
      <c r="Y35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6" spans="1:26" x14ac:dyDescent="0.25">
      <c r="A3516">
        <v>4514</v>
      </c>
      <c r="B3516" s="4">
        <f ca="1">IF(ISNUMBER(B3515),B3515,0)
-(8*60/$AB$4)
-IF(ISTEXT(C3515),0,IF(WEEKDAY(C3515,2)&lt;6,0,RANDBETWEEN(60,180)))
-IF(ISTEXT(C3515),0,IF(AND(HOUR(C3515)&gt;=8,HOUR(C3515)&lt;=17),0,RANDBETWEEN(45,60)))
-(IncidentTbl[[#This Row],[IncidentSeq]]/500)</f>
        <v>-95160.710000005347</v>
      </c>
      <c r="C3516" s="3">
        <f ca="1">NOW()+(IncidentTbl[[#This Row],[DoNotImport-DateDiff]]/1440)</f>
        <v>44075.384448263881</v>
      </c>
      <c r="D35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5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025</v>
      </c>
      <c r="I3516" s="7" cm="1">
        <f t="array" ref="I3516">_xlfn.XLOOKUP(IncidentTbl[[#This Row],[AccountSeq]],AccountTbl[AccountSeq],AccountTbl[AccountOwnerSeq])</f>
        <v>3</v>
      </c>
      <c r="J3516" t="str" cm="1">
        <f t="array" ref="J3516">_xlfn.XLOOKUP(IncidentTbl[[#This Row],[AccountSeq]],AccountTbl[AccountSeq],AccountTbl[Account Owner])</f>
        <v>Jeff Hay</v>
      </c>
      <c r="K3516">
        <v>2</v>
      </c>
      <c r="L3516" t="s">
        <v>4712</v>
      </c>
      <c r="M3516" t="s">
        <v>4993</v>
      </c>
      <c r="N3516" s="4">
        <f ca="1">IncidentTbl[[#This Row],[DoNotImport-IndustryFactor]]+IncidentTbl[[#This Row],[DoNotImport-ProductFactor]]+LEN(IncidentTbl[[#This Row],[Title]])+(DAY(IncidentTbl[[#This Row],[CreatedOn]])/4)</f>
        <v>44.2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 s="1">
        <f>LEN(IncidentTbl[[#This Row],[Origin]])+IncidentTbl[[#This Row],[DoNotImport-OwnerFactor]]+IncidentTbl[[#This Row],[DoNotImport-ProductFactor]]</f>
        <v>11</v>
      </c>
      <c r="Q3516" s="1" t="b">
        <f>IF(_xlfn.PERCENTRANK.INC(IncidentTbl[DoNotImport-EscalationFactor],IncidentTbl[[#This Row],[DoNotImport-EscalationFactor]])&gt;=0.8,TRUE,FALSE)</f>
        <v>0</v>
      </c>
      <c r="R3516" s="1" t="b">
        <f ca="1">IF(_xlfn.PERCENTRANK.INC(IncidentTbl[Resolution Minutes],IncidentTbl[[#This Row],[Resolution Minutes]])&gt;=0.75,TRUE,FALSE)</f>
        <v>0</v>
      </c>
      <c r="S3516" s="1">
        <f>LEN(IncidentTbl[[#This Row],[Title]])+IncidentTbl[[#This Row],[DoNotImport-OwnerFactor]]+IncidentTbl[[#This Row],[DoNotImport-ProductFactor]]</f>
        <v>42</v>
      </c>
      <c r="T351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16" s="1" cm="1">
        <f t="array" ref="U3516">ROUNDUP(1+(_xlfn.XLOOKUP(_xlfn.XLOOKUP(IncidentTbl[[#This Row],[AccountSeq]],AccountTbl[AccountSeq],AccountTbl[IndustrySeq]),IndustryTbl[IndustrySeq],IndustryTbl[Factor])/3),0)</f>
        <v>5</v>
      </c>
      <c r="V3516" s="1">
        <f>_xlfn.XLOOKUP(IncidentTbl[[#This Row],[Subject]],SubjectLookup[Subject],SubjectLookup[Factor],-1,-1)</f>
        <v>5</v>
      </c>
      <c r="W3516" s="1" cm="1">
        <f t="array" ref="W3516">ROUNDUP(_xlfn.XLOOKUP(IncidentTbl[[#This Row],[SystemUserSeq]],OwnerTbl[SystemUserSeq],OwnerTbl[Factor])/3,0)</f>
        <v>3</v>
      </c>
      <c r="X3516" s="1" cm="1">
        <f t="array" ref="X3516">_xlfn.XLOOKUP(IncidentTbl[[#This Row],[ProductSeq]],ProductTbl[ProductSeq],ProductTbl[Factor])</f>
        <v>4</v>
      </c>
      <c r="Y35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7" spans="1:26" x14ac:dyDescent="0.25">
      <c r="A3517">
        <v>4515</v>
      </c>
      <c r="B3517" s="4">
        <f ca="1">IF(ISNUMBER(B3516),B3516,0)
-(8*60/$AB$4)
-IF(ISTEXT(C3516),0,IF(WEEKDAY(C3516,2)&lt;6,0,RANDBETWEEN(60,180)))
-IF(ISTEXT(C3516),0,IF(AND(HOUR(C3516)&gt;=8,HOUR(C3516)&lt;=17),0,RANDBETWEEN(45,60)))
-(IncidentTbl[[#This Row],[IncidentSeq]]/500)</f>
        <v>-95174.540000005349</v>
      </c>
      <c r="C3517" s="3">
        <f ca="1">NOW()+(IncidentTbl[[#This Row],[DoNotImport-DateDiff]]/1440)</f>
        <v>44075.374844097219</v>
      </c>
      <c r="D35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5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17" s="5">
        <f>IF(IncidentTbl[[#This Row],[Is Escalated]],2,1)+IF(IncidentTbl[[#This Row],[Origin]]="Email",2,0)+IF(IncidentTbl[[#This Row],[Subject]]="Account Set-up",2,0)</f>
        <v>5</v>
      </c>
      <c r="G3517" s="5" t="str">
        <f ca="1">IF((IncidentTbl[[#This Row],[CreatedOn]]+(IncidentTbl[[#This Row],[Resolution Minutes]]/1440))&gt;NOW(),"Open","Closed")</f>
        <v>Closed</v>
      </c>
      <c r="H3517">
        <v>1014</v>
      </c>
      <c r="I3517" s="7" cm="1">
        <f t="array" ref="I3517">_xlfn.XLOOKUP(IncidentTbl[[#This Row],[AccountSeq]],AccountTbl[AccountSeq],AccountTbl[AccountOwnerSeq])</f>
        <v>12</v>
      </c>
      <c r="J3517" t="str" cm="1">
        <f t="array" ref="J3517">_xlfn.XLOOKUP(IncidentTbl[[#This Row],[AccountSeq]],AccountTbl[AccountSeq],AccountTbl[Account Owner])</f>
        <v>Anne Weiler</v>
      </c>
      <c r="K3517">
        <v>4</v>
      </c>
      <c r="L3517" t="s">
        <v>2872</v>
      </c>
      <c r="M3517" t="s">
        <v>4996</v>
      </c>
      <c r="N3517" s="4">
        <f ca="1">IncidentTbl[[#This Row],[DoNotImport-IndustryFactor]]+IncidentTbl[[#This Row],[DoNotImport-ProductFactor]]+LEN(IncidentTbl[[#This Row],[Title]])+(DAY(IncidentTbl[[#This Row],[CreatedOn]])/4)</f>
        <v>36.2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7" s="1">
        <f>LEN(IncidentTbl[[#This Row],[Origin]])+IncidentTbl[[#This Row],[DoNotImport-OwnerFactor]]+IncidentTbl[[#This Row],[DoNotImport-ProductFactor]]</f>
        <v>13</v>
      </c>
      <c r="Q3517" s="1" t="b">
        <f>IF(_xlfn.PERCENTRANK.INC(IncidentTbl[DoNotImport-EscalationFactor],IncidentTbl[[#This Row],[DoNotImport-EscalationFactor]])&gt;=0.8,TRUE,FALSE)</f>
        <v>0</v>
      </c>
      <c r="R3517" s="1" t="b">
        <f ca="1">IF(_xlfn.PERCENTRANK.INC(IncidentTbl[Resolution Minutes],IncidentTbl[[#This Row],[Resolution Minutes]])&gt;=0.75,TRUE,FALSE)</f>
        <v>0</v>
      </c>
      <c r="S3517" s="1">
        <f>LEN(IncidentTbl[[#This Row],[Title]])+IncidentTbl[[#This Row],[DoNotImport-OwnerFactor]]+IncidentTbl[[#This Row],[DoNotImport-ProductFactor]]</f>
        <v>37</v>
      </c>
      <c r="T351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17" s="1" cm="1">
        <f t="array" ref="U3517">ROUNDUP(1+(_xlfn.XLOOKUP(_xlfn.XLOOKUP(IncidentTbl[[#This Row],[AccountSeq]],AccountTbl[AccountSeq],AccountTbl[IndustrySeq]),IndustryTbl[IndustrySeq],IndustryTbl[Factor])/3),0)</f>
        <v>2</v>
      </c>
      <c r="V3517" s="1">
        <f>_xlfn.XLOOKUP(IncidentTbl[[#This Row],[Subject]],SubjectLookup[Subject],SubjectLookup[Factor],-1,-1)</f>
        <v>11</v>
      </c>
      <c r="W3517" s="1" cm="1">
        <f t="array" ref="W3517">ROUNDUP(_xlfn.XLOOKUP(IncidentTbl[[#This Row],[SystemUserSeq]],OwnerTbl[SystemUserSeq],OwnerTbl[Factor])/3,0)</f>
        <v>3</v>
      </c>
      <c r="X3517" s="1" cm="1">
        <f t="array" ref="X3517">_xlfn.XLOOKUP(IncidentTbl[[#This Row],[ProductSeq]],ProductTbl[ProductSeq],ProductTbl[Factor])</f>
        <v>5</v>
      </c>
      <c r="Y35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6" x14ac:dyDescent="0.25">
      <c r="A3518">
        <v>4516</v>
      </c>
      <c r="B3518" s="4">
        <f ca="1">IF(ISNUMBER(B3517),B3517,0)
-(8*60/$AB$4)
-IF(ISTEXT(C3517),0,IF(WEEKDAY(C3517,2)&lt;6,0,RANDBETWEEN(60,180)))
-IF(ISTEXT(C3517),0,IF(AND(HOUR(C3517)&gt;=8,HOUR(C3517)&lt;=17),0,RANDBETWEEN(45,60)))
-(IncidentTbl[[#This Row],[IncidentSeq]]/500)</f>
        <v>-95188.372000005358</v>
      </c>
      <c r="C3518" s="3">
        <f ca="1">NOW()+(IncidentTbl[[#This Row],[DoNotImport-DateDiff]]/1440)</f>
        <v>44075.365238541664</v>
      </c>
      <c r="D35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5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033</v>
      </c>
      <c r="I3518" s="7" cm="1">
        <f t="array" ref="I3518">_xlfn.XLOOKUP(IncidentTbl[[#This Row],[AccountSeq]],AccountTbl[AccountSeq],AccountTbl[AccountOwnerSeq])</f>
        <v>7</v>
      </c>
      <c r="J3518" t="str" cm="1">
        <f t="array" ref="J3518">_xlfn.XLOOKUP(IncidentTbl[[#This Row],[AccountSeq]],AccountTbl[AccountSeq],AccountTbl[Account Owner])</f>
        <v>Spencer Low</v>
      </c>
      <c r="K3518">
        <v>2</v>
      </c>
      <c r="L3518" t="s">
        <v>2676</v>
      </c>
      <c r="M3518" t="s">
        <v>12</v>
      </c>
      <c r="N3518" s="4">
        <f ca="1">IncidentTbl[[#This Row],[DoNotImport-IndustryFactor]]+IncidentTbl[[#This Row],[DoNotImport-ProductFactor]]+LEN(IncidentTbl[[#This Row],[Title]])+(DAY(IncidentTbl[[#This Row],[CreatedOn]])/4)</f>
        <v>42.2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 s="1">
        <f>LEN(IncidentTbl[[#This Row],[Origin]])+IncidentTbl[[#This Row],[DoNotImport-OwnerFactor]]+IncidentTbl[[#This Row],[DoNotImport-ProductFactor]]</f>
        <v>11</v>
      </c>
      <c r="Q3518" s="1" t="b">
        <f>IF(_xlfn.PERCENTRANK.INC(IncidentTbl[DoNotImport-EscalationFactor],IncidentTbl[[#This Row],[DoNotImport-EscalationFactor]])&gt;=0.8,TRUE,FALSE)</f>
        <v>0</v>
      </c>
      <c r="R3518" s="1" t="b">
        <f ca="1">IF(_xlfn.PERCENTRANK.INC(IncidentTbl[Resolution Minutes],IncidentTbl[[#This Row],[Resolution Minutes]])&gt;=0.75,TRUE,FALSE)</f>
        <v>0</v>
      </c>
      <c r="S3518" s="1">
        <f>LEN(IncidentTbl[[#This Row],[Title]])+IncidentTbl[[#This Row],[DoNotImport-OwnerFactor]]+IncidentTbl[[#This Row],[DoNotImport-ProductFactor]]</f>
        <v>42</v>
      </c>
      <c r="T3518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18" s="1" cm="1">
        <f t="array" ref="U3518">ROUNDUP(1+(_xlfn.XLOOKUP(_xlfn.XLOOKUP(IncidentTbl[[#This Row],[AccountSeq]],AccountTbl[AccountSeq],AccountTbl[IndustrySeq]),IndustryTbl[IndustrySeq],IndustryTbl[Factor])/3),0)</f>
        <v>2</v>
      </c>
      <c r="V3518" s="1">
        <f>_xlfn.XLOOKUP(IncidentTbl[[#This Row],[Subject]],SubjectLookup[Subject],SubjectLookup[Factor],-1,-1)</f>
        <v>5</v>
      </c>
      <c r="W3518" s="1" cm="1">
        <f t="array" ref="W3518">ROUNDUP(_xlfn.XLOOKUP(IncidentTbl[[#This Row],[SystemUserSeq]],OwnerTbl[SystemUserSeq],OwnerTbl[Factor])/3,0)</f>
        <v>2</v>
      </c>
      <c r="X3518" s="1" cm="1">
        <f t="array" ref="X3518">_xlfn.XLOOKUP(IncidentTbl[[#This Row],[ProductSeq]],ProductTbl[ProductSeq],ProductTbl[Factor])</f>
        <v>4</v>
      </c>
      <c r="Y35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9" spans="1:26" x14ac:dyDescent="0.25">
      <c r="A3519">
        <v>4517</v>
      </c>
      <c r="B3519" s="4">
        <f ca="1">IF(ISNUMBER(B3518),B3518,0)
-(8*60/$AB$4)
-IF(ISTEXT(C3518),0,IF(WEEKDAY(C3518,2)&lt;6,0,RANDBETWEEN(60,180)))
-IF(ISTEXT(C3518),0,IF(AND(HOUR(C3518)&gt;=8,HOUR(C3518)&lt;=17),0,RANDBETWEEN(45,60)))
-(IncidentTbl[[#This Row],[IncidentSeq]]/500)</f>
        <v>-95202.206000005361</v>
      </c>
      <c r="C3519" s="3">
        <f ca="1">NOW()+(IncidentTbl[[#This Row],[DoNotImport-DateDiff]]/1440)</f>
        <v>44075.355631597216</v>
      </c>
      <c r="D35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5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19" s="5">
        <f>IF(IncidentTbl[[#This Row],[Is Escalated]],2,1)+IF(IncidentTbl[[#This Row],[Origin]]="Email",2,0)+IF(IncidentTbl[[#This Row],[Subject]]="Account Set-up",2,0)</f>
        <v>1</v>
      </c>
      <c r="G3519" s="5" t="str">
        <f ca="1">IF((IncidentTbl[[#This Row],[CreatedOn]]+(IncidentTbl[[#This Row],[Resolution Minutes]]/1440))&gt;NOW(),"Open","Closed")</f>
        <v>Closed</v>
      </c>
      <c r="H3519">
        <v>1048</v>
      </c>
      <c r="I3519" s="7" cm="1">
        <f t="array" ref="I3519">_xlfn.XLOOKUP(IncidentTbl[[#This Row],[AccountSeq]],AccountTbl[AccountSeq],AccountTbl[AccountOwnerSeq])</f>
        <v>7</v>
      </c>
      <c r="J3519" t="str" cm="1">
        <f t="array" ref="J3519">_xlfn.XLOOKUP(IncidentTbl[[#This Row],[AccountSeq]],AccountTbl[AccountSeq],AccountTbl[Account Owner])</f>
        <v>Spencer Low</v>
      </c>
      <c r="K3519">
        <v>6</v>
      </c>
      <c r="L3519" t="s">
        <v>3696</v>
      </c>
      <c r="M3519" t="s">
        <v>4993</v>
      </c>
      <c r="N3519" s="4">
        <f ca="1">IncidentTbl[[#This Row],[DoNotImport-IndustryFactor]]+IncidentTbl[[#This Row],[DoNotImport-ProductFactor]]+LEN(IncidentTbl[[#This Row],[Title]])+(DAY(IncidentTbl[[#This Row],[CreatedOn]])/4)</f>
        <v>49.2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 s="1">
        <f>LEN(IncidentTbl[[#This Row],[Origin]])+IncidentTbl[[#This Row],[DoNotImport-OwnerFactor]]+IncidentTbl[[#This Row],[DoNotImport-ProductFactor]]</f>
        <v>16</v>
      </c>
      <c r="Q3519" s="1" t="b">
        <f>IF(_xlfn.PERCENTRANK.INC(IncidentTbl[DoNotImport-EscalationFactor],IncidentTbl[[#This Row],[DoNotImport-EscalationFactor]])&gt;=0.8,TRUE,FALSE)</f>
        <v>0</v>
      </c>
      <c r="R3519" s="1" t="b">
        <f ca="1">IF(_xlfn.PERCENTRANK.INC(IncidentTbl[Resolution Minutes],IncidentTbl[[#This Row],[Resolution Minutes]])&gt;=0.75,TRUE,FALSE)</f>
        <v>0</v>
      </c>
      <c r="S3519" s="1">
        <f>LEN(IncidentTbl[[#This Row],[Title]])+IncidentTbl[[#This Row],[DoNotImport-OwnerFactor]]+IncidentTbl[[#This Row],[DoNotImport-ProductFactor]]</f>
        <v>47</v>
      </c>
      <c r="T3519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19" s="1" cm="1">
        <f t="array" ref="U3519">ROUNDUP(1+(_xlfn.XLOOKUP(_xlfn.XLOOKUP(IncidentTbl[[#This Row],[AccountSeq]],AccountTbl[AccountSeq],AccountTbl[IndustrySeq]),IndustryTbl[IndustrySeq],IndustryTbl[Factor])/3),0)</f>
        <v>4</v>
      </c>
      <c r="V3519" s="1">
        <f>_xlfn.XLOOKUP(IncidentTbl[[#This Row],[Subject]],SubjectLookup[Subject],SubjectLookup[Factor],-1,-1)</f>
        <v>9</v>
      </c>
      <c r="W3519" s="1" cm="1">
        <f t="array" ref="W3519">ROUNDUP(_xlfn.XLOOKUP(IncidentTbl[[#This Row],[SystemUserSeq]],OwnerTbl[SystemUserSeq],OwnerTbl[Factor])/3,0)</f>
        <v>2</v>
      </c>
      <c r="X3519" s="1" cm="1">
        <f t="array" ref="X3519">_xlfn.XLOOKUP(IncidentTbl[[#This Row],[ProductSeq]],ProductTbl[ProductSeq],ProductTbl[Factor])</f>
        <v>10</v>
      </c>
      <c r="Y35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0" spans="1:26" x14ac:dyDescent="0.25">
      <c r="A3520">
        <v>4518</v>
      </c>
      <c r="B3520" s="4">
        <f ca="1">IF(ISNUMBER(B3519),B3519,0)
-(8*60/$AB$4)
-IF(ISTEXT(C3519),0,IF(WEEKDAY(C3519,2)&lt;6,0,RANDBETWEEN(60,180)))
-IF(ISTEXT(C3519),0,IF(AND(HOUR(C3519)&gt;=8,HOUR(C3519)&lt;=17),0,RANDBETWEEN(45,60)))
-(IncidentTbl[[#This Row],[IncidentSeq]]/500)</f>
        <v>-95216.042000005356</v>
      </c>
      <c r="C3520" s="3">
        <f ca="1">NOW()+(IncidentTbl[[#This Row],[DoNotImport-DateDiff]]/1440)</f>
        <v>44075.346023263883</v>
      </c>
      <c r="D35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5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020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4756</v>
      </c>
      <c r="M3520" t="s">
        <v>4993</v>
      </c>
      <c r="N3520" s="4">
        <f ca="1">IncidentTbl[[#This Row],[DoNotImport-IndustryFactor]]+IncidentTbl[[#This Row],[DoNotImport-ProductFactor]]+LEN(IncidentTbl[[#This Row],[Title]])+(DAY(IncidentTbl[[#This Row],[CreatedOn]])/4)</f>
        <v>41.2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 s="1">
        <f>LEN(IncidentTbl[[#This Row],[Origin]])+IncidentTbl[[#This Row],[DoNotImport-OwnerFactor]]+IncidentTbl[[#This Row],[DoNotImport-ProductFactor]]</f>
        <v>11</v>
      </c>
      <c r="Q3520" s="1" t="b">
        <f>IF(_xlfn.PERCENTRANK.INC(IncidentTbl[DoNotImport-EscalationFactor],IncidentTbl[[#This Row],[DoNotImport-EscalationFactor]])&gt;=0.8,TRUE,FALSE)</f>
        <v>0</v>
      </c>
      <c r="R3520" s="1" t="b">
        <f ca="1">IF(_xlfn.PERCENTRANK.INC(IncidentTbl[Resolution Minutes],IncidentTbl[[#This Row],[Resolution Minutes]])&gt;=0.75,TRUE,FALSE)</f>
        <v>0</v>
      </c>
      <c r="S3520" s="1">
        <f>LEN(IncidentTbl[[#This Row],[Title]])+IncidentTbl[[#This Row],[DoNotImport-OwnerFactor]]+IncidentTbl[[#This Row],[DoNotImport-ProductFactor]]</f>
        <v>40</v>
      </c>
      <c r="T352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20" s="1" cm="1">
        <f t="array" ref="U3520">ROUNDUP(1+(_xlfn.XLOOKUP(_xlfn.XLOOKUP(IncidentTbl[[#This Row],[AccountSeq]],AccountTbl[AccountSeq],AccountTbl[IndustrySeq]),IndustryTbl[IndustrySeq],IndustryTbl[Factor])/3),0)</f>
        <v>4</v>
      </c>
      <c r="V3520" s="1">
        <f>_xlfn.XLOOKUP(IncidentTbl[[#This Row],[Subject]],SubjectLookup[Subject],SubjectLookup[Factor],-1,-1)</f>
        <v>5</v>
      </c>
      <c r="W3520" s="1" cm="1">
        <f t="array" ref="W3520">ROUNDUP(_xlfn.XLOOKUP(IncidentTbl[[#This Row],[SystemUserSeq]],OwnerTbl[SystemUserSeq],OwnerTbl[Factor])/3,0)</f>
        <v>3</v>
      </c>
      <c r="X3520" s="1" cm="1">
        <f t="array" ref="X3520">_xlfn.XLOOKUP(IncidentTbl[[#This Row],[ProductSeq]],ProductTbl[ProductSeq],ProductTbl[Factor])</f>
        <v>4</v>
      </c>
      <c r="Y35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1" spans="1:26" x14ac:dyDescent="0.25">
      <c r="A3521">
        <v>4519</v>
      </c>
      <c r="B3521" s="4">
        <f ca="1">IF(ISNUMBER(B3520),B3520,0)
-(8*60/$AB$4)
-IF(ISTEXT(C3520),0,IF(WEEKDAY(C3520,2)&lt;6,0,RANDBETWEEN(60,180)))
-IF(ISTEXT(C3520),0,IF(AND(HOUR(C3520)&gt;=8,HOUR(C3520)&lt;=17),0,RANDBETWEEN(45,60)))
-(IncidentTbl[[#This Row],[IncidentSeq]]/500)</f>
        <v>-95229.88000000536</v>
      </c>
      <c r="C3521" s="3">
        <f ca="1">NOW()+(IncidentTbl[[#This Row],[DoNotImport-DateDiff]]/1440)</f>
        <v>44075.336413541663</v>
      </c>
      <c r="D35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5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01</v>
      </c>
      <c r="I3521" s="7" cm="1">
        <f t="array" ref="I3521">_xlfn.XLOOKUP(IncidentTbl[[#This Row],[AccountSeq]],AccountTbl[AccountSeq],AccountTbl[AccountOwnerSeq])</f>
        <v>12</v>
      </c>
      <c r="J3521" t="str" cm="1">
        <f t="array" ref="J3521">_xlfn.XLOOKUP(IncidentTbl[[#This Row],[AccountSeq]],AccountTbl[AccountSeq],AccountTbl[Account Owner])</f>
        <v>Anne Weiler</v>
      </c>
      <c r="K3521">
        <v>9</v>
      </c>
      <c r="L3521" t="s">
        <v>3367</v>
      </c>
      <c r="M3521" t="s">
        <v>12</v>
      </c>
      <c r="N3521" s="4">
        <f ca="1">IncidentTbl[[#This Row],[DoNotImport-IndustryFactor]]+IncidentTbl[[#This Row],[DoNotImport-ProductFactor]]+LEN(IncidentTbl[[#This Row],[Title]])+(DAY(IncidentTbl[[#This Row],[CreatedOn]])/4)</f>
        <v>52.2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1" s="1">
        <f>LEN(IncidentTbl[[#This Row],[Origin]])+IncidentTbl[[#This Row],[DoNotImport-OwnerFactor]]+IncidentTbl[[#This Row],[DoNotImport-ProductFactor]]</f>
        <v>17</v>
      </c>
      <c r="Q3521" s="1" t="b">
        <f>IF(_xlfn.PERCENTRANK.INC(IncidentTbl[DoNotImport-EscalationFactor],IncidentTbl[[#This Row],[DoNotImport-EscalationFactor]])&gt;=0.8,TRUE,FALSE)</f>
        <v>1</v>
      </c>
      <c r="R3521" s="1" t="b">
        <f ca="1">IF(_xlfn.PERCENTRANK.INC(IncidentTbl[Resolution Minutes],IncidentTbl[[#This Row],[Resolution Minutes]])&gt;=0.75,TRUE,FALSE)</f>
        <v>0</v>
      </c>
      <c r="S3521" s="1">
        <f>LEN(IncidentTbl[[#This Row],[Title]])+IncidentTbl[[#This Row],[DoNotImport-OwnerFactor]]+IncidentTbl[[#This Row],[DoNotImport-ProductFactor]]</f>
        <v>51</v>
      </c>
      <c r="T352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21" s="1" cm="1">
        <f t="array" ref="U3521">ROUNDUP(1+(_xlfn.XLOOKUP(_xlfn.XLOOKUP(IncidentTbl[[#This Row],[AccountSeq]],AccountTbl[AccountSeq],AccountTbl[IndustrySeq]),IndustryTbl[IndustrySeq],IndustryTbl[Factor])/3),0)</f>
        <v>4</v>
      </c>
      <c r="V3521" s="1">
        <f>_xlfn.XLOOKUP(IncidentTbl[[#This Row],[Subject]],SubjectLookup[Subject],SubjectLookup[Factor],-1,-1)</f>
        <v>9</v>
      </c>
      <c r="W3521" s="1" cm="1">
        <f t="array" ref="W3521">ROUNDUP(_xlfn.XLOOKUP(IncidentTbl[[#This Row],[SystemUserSeq]],OwnerTbl[SystemUserSeq],OwnerTbl[Factor])/3,0)</f>
        <v>3</v>
      </c>
      <c r="X3521" s="1" cm="1">
        <f t="array" ref="X3521">_xlfn.XLOOKUP(IncidentTbl[[#This Row],[ProductSeq]],ProductTbl[ProductSeq],ProductTbl[Factor])</f>
        <v>9</v>
      </c>
      <c r="Y35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4">
        <f ca="1">IF(ISNUMBER(B3521),B3521,0)
-(8*60/$AB$4)
-IF(ISTEXT(C3521),0,IF(WEEKDAY(C3521,2)&lt;6,0,RANDBETWEEN(60,180)))
-IF(ISTEXT(C3521),0,IF(AND(HOUR(C3521)&gt;=8,HOUR(C3521)&lt;=17),0,RANDBETWEEN(45,60)))
-(IncidentTbl[[#This Row],[IncidentSeq]]/500)</f>
        <v>-95243.720000005356</v>
      </c>
      <c r="C3522" s="3">
        <f ca="1">NOW()+(IncidentTbl[[#This Row],[DoNotImport-DateDiff]]/1440)</f>
        <v>44075.326802430551</v>
      </c>
      <c r="D35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5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33</v>
      </c>
      <c r="I3522" s="7" cm="1">
        <f t="array" ref="I3522">_xlfn.XLOOKUP(IncidentTbl[[#This Row],[AccountSeq]],AccountTbl[AccountSeq],AccountTbl[AccountOwnerSeq])</f>
        <v>7</v>
      </c>
      <c r="J3522" t="str" cm="1">
        <f t="array" ref="J3522">_xlfn.XLOOKUP(IncidentTbl[[#This Row],[AccountSeq]],AccountTbl[AccountSeq],AccountTbl[Account Owner])</f>
        <v>Spencer Low</v>
      </c>
      <c r="K3522">
        <v>4</v>
      </c>
      <c r="L3522" t="s">
        <v>4278</v>
      </c>
      <c r="M3522" t="s">
        <v>4993</v>
      </c>
      <c r="N3522" s="4">
        <f ca="1">IncidentTbl[[#This Row],[DoNotImport-IndustryFactor]]+IncidentTbl[[#This Row],[DoNotImport-ProductFactor]]+LEN(IncidentTbl[[#This Row],[Title]])+(DAY(IncidentTbl[[#This Row],[CreatedOn]])/4)</f>
        <v>40.2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 s="1">
        <f>LEN(IncidentTbl[[#This Row],[Origin]])+IncidentTbl[[#This Row],[DoNotImport-OwnerFactor]]+IncidentTbl[[#This Row],[DoNotImport-ProductFactor]]</f>
        <v>11</v>
      </c>
      <c r="Q3522" s="1" t="b">
        <f>IF(_xlfn.PERCENTRANK.INC(IncidentTbl[DoNotImport-EscalationFactor],IncidentTbl[[#This Row],[DoNotImport-EscalationFactor]])&gt;=0.8,TRUE,FALSE)</f>
        <v>0</v>
      </c>
      <c r="R3522" s="1" t="b">
        <f ca="1">IF(_xlfn.PERCENTRANK.INC(IncidentTbl[Resolution Minutes],IncidentTbl[[#This Row],[Resolution Minutes]])&gt;=0.75,TRUE,FALSE)</f>
        <v>0</v>
      </c>
      <c r="S3522" s="1">
        <f>LEN(IncidentTbl[[#This Row],[Title]])+IncidentTbl[[#This Row],[DoNotImport-OwnerFactor]]+IncidentTbl[[#This Row],[DoNotImport-ProductFactor]]</f>
        <v>40</v>
      </c>
      <c r="T352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22" s="1" cm="1">
        <f t="array" ref="U3522">ROUNDUP(1+(_xlfn.XLOOKUP(_xlfn.XLOOKUP(IncidentTbl[[#This Row],[AccountSeq]],AccountTbl[AccountSeq],AccountTbl[IndustrySeq]),IndustryTbl[IndustrySeq],IndustryTbl[Factor])/3),0)</f>
        <v>2</v>
      </c>
      <c r="V3522" s="1">
        <f>_xlfn.XLOOKUP(IncidentTbl[[#This Row],[Subject]],SubjectLookup[Subject],SubjectLookup[Factor],-1,-1)</f>
        <v>5</v>
      </c>
      <c r="W3522" s="1" cm="1">
        <f t="array" ref="W3522">ROUNDUP(_xlfn.XLOOKUP(IncidentTbl[[#This Row],[SystemUserSeq]],OwnerTbl[SystemUserSeq],OwnerTbl[Factor])/3,0)</f>
        <v>2</v>
      </c>
      <c r="X3522" s="1" cm="1">
        <f t="array" ref="X3522">_xlfn.XLOOKUP(IncidentTbl[[#This Row],[ProductSeq]],ProductTbl[ProductSeq],ProductTbl[Factor])</f>
        <v>5</v>
      </c>
      <c r="Y35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3" spans="1:26" x14ac:dyDescent="0.25">
      <c r="A3523">
        <v>4521</v>
      </c>
      <c r="B3523" s="4">
        <f ca="1">IF(ISNUMBER(B3522),B3522,0)
-(8*60/$AB$4)
-IF(ISTEXT(C3522),0,IF(WEEKDAY(C3522,2)&lt;6,0,RANDBETWEEN(60,180)))
-IF(ISTEXT(C3522),0,IF(AND(HOUR(C3522)&gt;=8,HOUR(C3522)&lt;=17),0,RANDBETWEEN(45,60)))
-(IncidentTbl[[#This Row],[IncidentSeq]]/500)</f>
        <v>-95303.56200000536</v>
      </c>
      <c r="C3523" s="3">
        <f ca="1">NOW()+(IncidentTbl[[#This Row],[DoNotImport-DateDiff]]/1440)</f>
        <v>44075.285245486106</v>
      </c>
      <c r="D35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5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3" s="5">
        <f>IF(IncidentTbl[[#This Row],[Is Escalated]],2,1)+IF(IncidentTbl[[#This Row],[Origin]]="Email",2,0)+IF(IncidentTbl[[#This Row],[Subject]]="Account Set-up",2,0)</f>
        <v>5</v>
      </c>
      <c r="G3523" s="5" t="str">
        <f ca="1">IF((IncidentTbl[[#This Row],[CreatedOn]]+(IncidentTbl[[#This Row],[Resolution Minutes]]/1440))&gt;NOW(),"Open","Closed")</f>
        <v>Closed</v>
      </c>
      <c r="H3523">
        <v>1004</v>
      </c>
      <c r="I3523" s="7" cm="1">
        <f t="array" ref="I3523">_xlfn.XLOOKUP(IncidentTbl[[#This Row],[AccountSeq]],AccountTbl[AccountSeq],AccountTbl[AccountOwnerSeq])</f>
        <v>5</v>
      </c>
      <c r="J3523" t="str" cm="1">
        <f t="array" ref="J3523">_xlfn.XLOOKUP(IncidentTbl[[#This Row],[AccountSeq]],AccountTbl[AccountSeq],AccountTbl[Account Owner])</f>
        <v>Dan Jump</v>
      </c>
      <c r="K3523">
        <v>4</v>
      </c>
      <c r="L3523" t="s">
        <v>4958</v>
      </c>
      <c r="M3523" t="s">
        <v>4996</v>
      </c>
      <c r="N3523" s="4">
        <f ca="1">IncidentTbl[[#This Row],[DoNotImport-IndustryFactor]]+IncidentTbl[[#This Row],[DoNotImport-ProductFactor]]+LEN(IncidentTbl[[#This Row],[Title]])+(DAY(IncidentTbl[[#This Row],[CreatedOn]])/4)</f>
        <v>37.2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3" s="1">
        <f>LEN(IncidentTbl[[#This Row],[Origin]])+IncidentTbl[[#This Row],[DoNotImport-OwnerFactor]]+IncidentTbl[[#This Row],[DoNotImport-ProductFactor]]</f>
        <v>14</v>
      </c>
      <c r="Q3523" s="1" t="b">
        <f>IF(_xlfn.PERCENTRANK.INC(IncidentTbl[DoNotImport-EscalationFactor],IncidentTbl[[#This Row],[DoNotImport-EscalationFactor]])&gt;=0.8,TRUE,FALSE)</f>
        <v>0</v>
      </c>
      <c r="R3523" s="1" t="b">
        <f ca="1">IF(_xlfn.PERCENTRANK.INC(IncidentTbl[Resolution Minutes],IncidentTbl[[#This Row],[Resolution Minutes]])&gt;=0.75,TRUE,FALSE)</f>
        <v>0</v>
      </c>
      <c r="S3523" s="1">
        <f>LEN(IncidentTbl[[#This Row],[Title]])+IncidentTbl[[#This Row],[DoNotImport-OwnerFactor]]+IncidentTbl[[#This Row],[DoNotImport-ProductFactor]]</f>
        <v>37</v>
      </c>
      <c r="T352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23" s="1" cm="1">
        <f t="array" ref="U3523">ROUNDUP(1+(_xlfn.XLOOKUP(_xlfn.XLOOKUP(IncidentTbl[[#This Row],[AccountSeq]],AccountTbl[AccountSeq],AccountTbl[IndustrySeq]),IndustryTbl[IndustrySeq],IndustryTbl[Factor])/3),0)</f>
        <v>4</v>
      </c>
      <c r="V3523" s="1">
        <f>_xlfn.XLOOKUP(IncidentTbl[[#This Row],[Subject]],SubjectLookup[Subject],SubjectLookup[Factor],-1,-1)</f>
        <v>11</v>
      </c>
      <c r="W3523" s="1" cm="1">
        <f t="array" ref="W3523">ROUNDUP(_xlfn.XLOOKUP(IncidentTbl[[#This Row],[SystemUserSeq]],OwnerTbl[SystemUserSeq],OwnerTbl[Factor])/3,0)</f>
        <v>4</v>
      </c>
      <c r="X3523" s="1" cm="1">
        <f t="array" ref="X3523">_xlfn.XLOOKUP(IncidentTbl[[#This Row],[ProductSeq]],ProductTbl[ProductSeq],ProductTbl[Factor])</f>
        <v>5</v>
      </c>
      <c r="Y35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4">
        <f ca="1">IF(ISNUMBER(B3523),B3523,0)
-(8*60/$AB$4)
-IF(ISTEXT(C3523),0,IF(WEEKDAY(C3523,2)&lt;6,0,RANDBETWEEN(60,180)))
-IF(ISTEXT(C3523),0,IF(AND(HOUR(C3523)&gt;=8,HOUR(C3523)&lt;=17),0,RANDBETWEEN(45,60)))
-(IncidentTbl[[#This Row],[IncidentSeq]]/500)</f>
        <v>-95372.406000005358</v>
      </c>
      <c r="C3524" s="3">
        <f ca="1">NOW()+(IncidentTbl[[#This Row],[DoNotImport-DateDiff]]/1440)</f>
        <v>44075.237437152769</v>
      </c>
      <c r="D35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5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29</v>
      </c>
      <c r="I3524" s="7" cm="1">
        <f t="array" ref="I3524">_xlfn.XLOOKUP(IncidentTbl[[#This Row],[AccountSeq]],AccountTbl[AccountSeq],AccountTbl[AccountOwnerSeq])</f>
        <v>1</v>
      </c>
      <c r="J3524" t="str" cm="1">
        <f t="array" ref="J3524">_xlfn.XLOOKUP(IncidentTbl[[#This Row],[AccountSeq]],AccountTbl[AccountSeq],AccountTbl[Account Owner])</f>
        <v>Molly Clark</v>
      </c>
      <c r="K3524">
        <v>7</v>
      </c>
      <c r="L3524" t="s">
        <v>3648</v>
      </c>
      <c r="M3524" t="s">
        <v>4991</v>
      </c>
      <c r="N3524" s="4">
        <f ca="1">IncidentTbl[[#This Row],[DoNotImport-IndustryFactor]]+IncidentTbl[[#This Row],[DoNotImport-ProductFactor]]+LEN(IncidentTbl[[#This Row],[Title]])+(DAY(IncidentTbl[[#This Row],[CreatedOn]])/4)</f>
        <v>43.2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 s="1">
        <f>LEN(IncidentTbl[[#This Row],[Origin]])+IncidentTbl[[#This Row],[DoNotImport-OwnerFactor]]+IncidentTbl[[#This Row],[DoNotImport-ProductFactor]]</f>
        <v>13</v>
      </c>
      <c r="Q3524" s="1" t="b">
        <f>IF(_xlfn.PERCENTRANK.INC(IncidentTbl[DoNotImport-EscalationFactor],IncidentTbl[[#This Row],[DoNotImport-EscalationFactor]])&gt;=0.8,TRUE,FALSE)</f>
        <v>0</v>
      </c>
      <c r="R3524" s="1" t="b">
        <f ca="1">IF(_xlfn.PERCENTRANK.INC(IncidentTbl[Resolution Minutes],IncidentTbl[[#This Row],[Resolution Minutes]])&gt;=0.75,TRUE,FALSE)</f>
        <v>0</v>
      </c>
      <c r="S3524" s="1">
        <f>LEN(IncidentTbl[[#This Row],[Title]])+IncidentTbl[[#This Row],[DoNotImport-OwnerFactor]]+IncidentTbl[[#This Row],[DoNotImport-ProductFactor]]</f>
        <v>41</v>
      </c>
      <c r="T3524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24" s="1" cm="1">
        <f t="array" ref="U3524">ROUNDUP(1+(_xlfn.XLOOKUP(_xlfn.XLOOKUP(IncidentTbl[[#This Row],[AccountSeq]],AccountTbl[AccountSeq],AccountTbl[IndustrySeq]),IndustryTbl[IndustrySeq],IndustryTbl[Factor])/3),0)</f>
        <v>3</v>
      </c>
      <c r="V3524" s="1">
        <f>_xlfn.XLOOKUP(IncidentTbl[[#This Row],[Subject]],SubjectLookup[Subject],SubjectLookup[Factor],-1,-1)</f>
        <v>5</v>
      </c>
      <c r="W3524" s="1" cm="1">
        <f t="array" ref="W3524">ROUNDUP(_xlfn.XLOOKUP(IncidentTbl[[#This Row],[SystemUserSeq]],OwnerTbl[SystemUserSeq],OwnerTbl[Factor])/3,0)</f>
        <v>1</v>
      </c>
      <c r="X3524" s="1" cm="1">
        <f t="array" ref="X3524">_xlfn.XLOOKUP(IncidentTbl[[#This Row],[ProductSeq]],ProductTbl[ProductSeq],ProductTbl[Factor])</f>
        <v>9</v>
      </c>
      <c r="Y35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25">
      <c r="A3525">
        <v>4523</v>
      </c>
      <c r="B3525" s="4">
        <f ca="1">IF(ISNUMBER(B3524),B3524,0)
-(8*60/$AB$4)
-IF(ISTEXT(C3524),0,IF(WEEKDAY(C3524,2)&lt;6,0,RANDBETWEEN(60,180)))
-IF(ISTEXT(C3524),0,IF(AND(HOUR(C3524)&gt;=8,HOUR(C3524)&lt;=17),0,RANDBETWEEN(45,60)))
-(IncidentTbl[[#This Row],[IncidentSeq]]/500)</f>
        <v>-95434.252000005363</v>
      </c>
      <c r="C3525" s="3">
        <f ca="1">NOW()+(IncidentTbl[[#This Row],[DoNotImport-DateDiff]]/1440)</f>
        <v>44075.19448854166</v>
      </c>
      <c r="D35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5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35</v>
      </c>
      <c r="I3525" s="7" cm="1">
        <f t="array" ref="I3525">_xlfn.XLOOKUP(IncidentTbl[[#This Row],[AccountSeq]],AccountTbl[AccountSeq],AccountTbl[AccountOwnerSeq])</f>
        <v>9</v>
      </c>
      <c r="J3525" t="str" cm="1">
        <f t="array" ref="J3525">_xlfn.XLOOKUP(IncidentTbl[[#This Row],[AccountSeq]],AccountTbl[AccountSeq],AccountTbl[Account Owner])</f>
        <v>David So</v>
      </c>
      <c r="K3525">
        <v>2</v>
      </c>
      <c r="L3525" t="s">
        <v>2315</v>
      </c>
      <c r="M3525" t="s">
        <v>12</v>
      </c>
      <c r="N3525" s="4">
        <f ca="1">IncidentTbl[[#This Row],[DoNotImport-IndustryFactor]]+IncidentTbl[[#This Row],[DoNotImport-ProductFactor]]+LEN(IncidentTbl[[#This Row],[Title]])+(DAY(IncidentTbl[[#This Row],[CreatedOn]])/4)</f>
        <v>47.2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 s="1">
        <f>LEN(IncidentTbl[[#This Row],[Origin]])+IncidentTbl[[#This Row],[DoNotImport-OwnerFactor]]+IncidentTbl[[#This Row],[DoNotImport-ProductFactor]]</f>
        <v>12</v>
      </c>
      <c r="Q3525" s="1" t="b">
        <f>IF(_xlfn.PERCENTRANK.INC(IncidentTbl[DoNotImport-EscalationFactor],IncidentTbl[[#This Row],[DoNotImport-EscalationFactor]])&gt;=0.8,TRUE,FALSE)</f>
        <v>0</v>
      </c>
      <c r="R3525" s="1" t="b">
        <f ca="1">IF(_xlfn.PERCENTRANK.INC(IncidentTbl[Resolution Minutes],IncidentTbl[[#This Row],[Resolution Minutes]])&gt;=0.75,TRUE,FALSE)</f>
        <v>0</v>
      </c>
      <c r="S3525" s="1">
        <f>LEN(IncidentTbl[[#This Row],[Title]])+IncidentTbl[[#This Row],[DoNotImport-OwnerFactor]]+IncidentTbl[[#This Row],[DoNotImport-ProductFactor]]</f>
        <v>46</v>
      </c>
      <c r="T3525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525" s="1" cm="1">
        <f t="array" ref="U3525">ROUNDUP(1+(_xlfn.XLOOKUP(_xlfn.XLOOKUP(IncidentTbl[[#This Row],[AccountSeq]],AccountTbl[AccountSeq],AccountTbl[IndustrySeq]),IndustryTbl[IndustrySeq],IndustryTbl[Factor])/3),0)</f>
        <v>4</v>
      </c>
      <c r="V3525" s="1">
        <f>_xlfn.XLOOKUP(IncidentTbl[[#This Row],[Subject]],SubjectLookup[Subject],SubjectLookup[Factor],-1,-1)</f>
        <v>11</v>
      </c>
      <c r="W3525" s="1" cm="1">
        <f t="array" ref="W3525">ROUNDUP(_xlfn.XLOOKUP(IncidentTbl[[#This Row],[SystemUserSeq]],OwnerTbl[SystemUserSeq],OwnerTbl[Factor])/3,0)</f>
        <v>3</v>
      </c>
      <c r="X3525" s="1" cm="1">
        <f t="array" ref="X3525">_xlfn.XLOOKUP(IncidentTbl[[#This Row],[ProductSeq]],ProductTbl[ProductSeq],ProductTbl[Factor])</f>
        <v>4</v>
      </c>
      <c r="Y35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6" spans="1:26" x14ac:dyDescent="0.25">
      <c r="A3526">
        <v>4524</v>
      </c>
      <c r="B3526" s="4">
        <f ca="1">IF(ISNUMBER(B3525),B3525,0)
-(8*60/$AB$4)
-IF(ISTEXT(C3525),0,IF(WEEKDAY(C3525,2)&lt;6,0,RANDBETWEEN(60,180)))
-IF(ISTEXT(C3525),0,IF(AND(HOUR(C3525)&gt;=8,HOUR(C3525)&lt;=17),0,RANDBETWEEN(45,60)))
-(IncidentTbl[[#This Row],[IncidentSeq]]/500)</f>
        <v>-95508.100000005361</v>
      </c>
      <c r="C3526" s="3">
        <f ca="1">NOW()+(IncidentTbl[[#This Row],[DoNotImport-DateDiff]]/1440)</f>
        <v>44075.143205208326</v>
      </c>
      <c r="D35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5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526" s="5">
        <f>IF(IncidentTbl[[#This Row],[Is Escalated]],2,1)+IF(IncidentTbl[[#This Row],[Origin]]="Email",2,0)+IF(IncidentTbl[[#This Row],[Subject]]="Account Set-up",2,0)</f>
        <v>4</v>
      </c>
      <c r="G3526" s="5" t="str">
        <f ca="1">IF((IncidentTbl[[#This Row],[CreatedOn]]+(IncidentTbl[[#This Row],[Resolution Minutes]]/1440))&gt;NOW(),"Open","Closed")</f>
        <v>Closed</v>
      </c>
      <c r="H3526">
        <v>1005</v>
      </c>
      <c r="I3526" s="7" cm="1">
        <f t="array" ref="I3526">_xlfn.XLOOKUP(IncidentTbl[[#This Row],[AccountSeq]],AccountTbl[AccountSeq],AccountTbl[AccountOwnerSeq])</f>
        <v>13</v>
      </c>
      <c r="J3526" t="str" cm="1">
        <f t="array" ref="J3526">_xlfn.XLOOKUP(IncidentTbl[[#This Row],[AccountSeq]],AccountTbl[AccountSeq],AccountTbl[Account Owner])</f>
        <v>Greg Winston</v>
      </c>
      <c r="K3526">
        <v>8</v>
      </c>
      <c r="L3526" t="s">
        <v>2464</v>
      </c>
      <c r="M3526" t="s">
        <v>4996</v>
      </c>
      <c r="N3526" s="4">
        <f ca="1">IncidentTbl[[#This Row],[DoNotImport-IndustryFactor]]+IncidentTbl[[#This Row],[DoNotImport-ProductFactor]]+LEN(IncidentTbl[[#This Row],[Title]])+(DAY(IncidentTbl[[#This Row],[CreatedOn]])/4)</f>
        <v>38.2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 s="1">
        <f>LEN(IncidentTbl[[#This Row],[Origin]])+IncidentTbl[[#This Row],[DoNotImport-OwnerFactor]]+IncidentTbl[[#This Row],[DoNotImport-ProductFactor]]</f>
        <v>17</v>
      </c>
      <c r="Q3526" s="1" t="b">
        <f>IF(_xlfn.PERCENTRANK.INC(IncidentTbl[DoNotImport-EscalationFactor],IncidentTbl[[#This Row],[DoNotImport-EscalationFactor]])&gt;=0.8,TRUE,FALSE)</f>
        <v>1</v>
      </c>
      <c r="R3526" s="1" t="b">
        <f ca="1">IF(_xlfn.PERCENTRANK.INC(IncidentTbl[Resolution Minutes],IncidentTbl[[#This Row],[Resolution Minutes]])&gt;=0.75,TRUE,FALSE)</f>
        <v>0</v>
      </c>
      <c r="S3526" s="1">
        <f>LEN(IncidentTbl[[#This Row],[Title]])+IncidentTbl[[#This Row],[DoNotImport-OwnerFactor]]+IncidentTbl[[#This Row],[DoNotImport-ProductFactor]]</f>
        <v>40</v>
      </c>
      <c r="T352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26" s="1" cm="1">
        <f t="array" ref="U3526">ROUNDUP(1+(_xlfn.XLOOKUP(_xlfn.XLOOKUP(IncidentTbl[[#This Row],[AccountSeq]],AccountTbl[AccountSeq],AccountTbl[IndustrySeq]),IndustryTbl[IndustrySeq],IndustryTbl[Factor])/3),0)</f>
        <v>2</v>
      </c>
      <c r="V3526" s="1">
        <f>_xlfn.XLOOKUP(IncidentTbl[[#This Row],[Subject]],SubjectLookup[Subject],SubjectLookup[Factor],-1,-1)</f>
        <v>5</v>
      </c>
      <c r="W3526" s="1" cm="1">
        <f t="array" ref="W3526">ROUNDUP(_xlfn.XLOOKUP(IncidentTbl[[#This Row],[SystemUserSeq]],OwnerTbl[SystemUserSeq],OwnerTbl[Factor])/3,0)</f>
        <v>4</v>
      </c>
      <c r="X3526" s="1" cm="1">
        <f t="array" ref="X3526">_xlfn.XLOOKUP(IncidentTbl[[#This Row],[ProductSeq]],ProductTbl[ProductSeq],ProductTbl[Factor])</f>
        <v>8</v>
      </c>
      <c r="Y35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7" spans="1:26" x14ac:dyDescent="0.25">
      <c r="A3527">
        <v>4525</v>
      </c>
      <c r="B3527" s="4">
        <f ca="1">IF(ISNUMBER(B3526),B3526,0)
-(8*60/$AB$4)
-IF(ISTEXT(C3526),0,IF(WEEKDAY(C3526,2)&lt;6,0,RANDBETWEEN(60,180)))
-IF(ISTEXT(C3526),0,IF(AND(HOUR(C3526)&gt;=8,HOUR(C3526)&lt;=17),0,RANDBETWEEN(45,60)))
-(IncidentTbl[[#This Row],[IncidentSeq]]/500)</f>
        <v>-95578.950000005367</v>
      </c>
      <c r="C3527" s="3">
        <f ca="1">NOW()+(IncidentTbl[[#This Row],[DoNotImport-DateDiff]]/1440)</f>
        <v>44075.094003819439</v>
      </c>
      <c r="D35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5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27" s="5">
        <f>IF(IncidentTbl[[#This Row],[Is Escalated]],2,1)+IF(IncidentTbl[[#This Row],[Origin]]="Email",2,0)+IF(IncidentTbl[[#This Row],[Subject]]="Account Set-up",2,0)</f>
        <v>5</v>
      </c>
      <c r="G3527" s="5" t="str">
        <f ca="1">IF((IncidentTbl[[#This Row],[CreatedOn]]+(IncidentTbl[[#This Row],[Resolution Minutes]]/1440))&gt;NOW(),"Open","Closed")</f>
        <v>Closed</v>
      </c>
      <c r="H3527">
        <v>1011</v>
      </c>
      <c r="I3527" s="7" cm="1">
        <f t="array" ref="I3527">_xlfn.XLOOKUP(IncidentTbl[[#This Row],[AccountSeq]],AccountTbl[AccountSeq],AccountTbl[AccountOwnerSeq])</f>
        <v>7</v>
      </c>
      <c r="J3527" t="str" cm="1">
        <f t="array" ref="J3527">_xlfn.XLOOKUP(IncidentTbl[[#This Row],[AccountSeq]],AccountTbl[AccountSeq],AccountTbl[Account Owner])</f>
        <v>Spencer Low</v>
      </c>
      <c r="K3527">
        <v>4</v>
      </c>
      <c r="L3527" t="s">
        <v>2214</v>
      </c>
      <c r="M3527" t="s">
        <v>4996</v>
      </c>
      <c r="N3527" s="4">
        <f ca="1">IncidentTbl[[#This Row],[DoNotImport-IndustryFactor]]+IncidentTbl[[#This Row],[DoNotImport-ProductFactor]]+LEN(IncidentTbl[[#This Row],[Title]])+(DAY(IncidentTbl[[#This Row],[CreatedOn]])/4)</f>
        <v>40.2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 s="1">
        <f>LEN(IncidentTbl[[#This Row],[Origin]])+IncidentTbl[[#This Row],[DoNotImport-OwnerFactor]]+IncidentTbl[[#This Row],[DoNotImport-ProductFactor]]</f>
        <v>12</v>
      </c>
      <c r="Q3527" s="1" t="b">
        <f>IF(_xlfn.PERCENTRANK.INC(IncidentTbl[DoNotImport-EscalationFactor],IncidentTbl[[#This Row],[DoNotImport-EscalationFactor]])&gt;=0.8,TRUE,FALSE)</f>
        <v>0</v>
      </c>
      <c r="R3527" s="1" t="b">
        <f ca="1">IF(_xlfn.PERCENTRANK.INC(IncidentTbl[Resolution Minutes],IncidentTbl[[#This Row],[Resolution Minutes]])&gt;=0.75,TRUE,FALSE)</f>
        <v>0</v>
      </c>
      <c r="S3527" s="1">
        <f>LEN(IncidentTbl[[#This Row],[Title]])+IncidentTbl[[#This Row],[DoNotImport-OwnerFactor]]+IncidentTbl[[#This Row],[DoNotImport-ProductFactor]]</f>
        <v>37</v>
      </c>
      <c r="T3527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s="1" cm="1">
        <f t="array" ref="U3527">ROUNDUP(1+(_xlfn.XLOOKUP(_xlfn.XLOOKUP(IncidentTbl[[#This Row],[AccountSeq]],AccountTbl[AccountSeq],AccountTbl[IndustrySeq]),IndustryTbl[IndustrySeq],IndustryTbl[Factor])/3),0)</f>
        <v>5</v>
      </c>
      <c r="V3527" s="1">
        <f>_xlfn.XLOOKUP(IncidentTbl[[#This Row],[Subject]],SubjectLookup[Subject],SubjectLookup[Factor],-1,-1)</f>
        <v>11</v>
      </c>
      <c r="W3527" s="1" cm="1">
        <f t="array" ref="W3527">ROUNDUP(_xlfn.XLOOKUP(IncidentTbl[[#This Row],[SystemUserSeq]],OwnerTbl[SystemUserSeq],OwnerTbl[Factor])/3,0)</f>
        <v>2</v>
      </c>
      <c r="X3527" s="1" cm="1">
        <f t="array" ref="X3527">_xlfn.XLOOKUP(IncidentTbl[[#This Row],[ProductSeq]],ProductTbl[ProductSeq],ProductTbl[Factor])</f>
        <v>5</v>
      </c>
      <c r="Y35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8" spans="1:26" x14ac:dyDescent="0.25">
      <c r="A3528">
        <v>4526</v>
      </c>
      <c r="B3528" s="4">
        <f ca="1">IF(ISNUMBER(B3527),B3527,0)
-(8*60/$AB$4)
-IF(ISTEXT(C3527),0,IF(WEEKDAY(C3527,2)&lt;6,0,RANDBETWEEN(60,180)))
-IF(ISTEXT(C3527),0,IF(AND(HOUR(C3527)&gt;=8,HOUR(C3527)&lt;=17),0,RANDBETWEEN(45,60)))
-(IncidentTbl[[#This Row],[IncidentSeq]]/500)</f>
        <v>-95643.802000005366</v>
      </c>
      <c r="C3528" s="3">
        <f ca="1">NOW()+(IncidentTbl[[#This Row],[DoNotImport-DateDiff]]/1440)</f>
        <v>44075.048967708331</v>
      </c>
      <c r="D35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5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20</v>
      </c>
      <c r="I3528" s="7" cm="1">
        <f t="array" ref="I3528">_xlfn.XLOOKUP(IncidentTbl[[#This Row],[AccountSeq]],AccountTbl[AccountSeq],AccountTbl[AccountOwnerSeq])</f>
        <v>12</v>
      </c>
      <c r="J3528" t="str" cm="1">
        <f t="array" ref="J3528">_xlfn.XLOOKUP(IncidentTbl[[#This Row],[AccountSeq]],AccountTbl[AccountSeq],AccountTbl[Account Owner])</f>
        <v>Anne Weiler</v>
      </c>
      <c r="K3528">
        <v>3</v>
      </c>
      <c r="L3528" t="s">
        <v>2237</v>
      </c>
      <c r="M3528" t="s">
        <v>4991</v>
      </c>
      <c r="N3528" s="4">
        <f ca="1">IncidentTbl[[#This Row],[DoNotImport-IndustryFactor]]+IncidentTbl[[#This Row],[DoNotImport-ProductFactor]]+LEN(IncidentTbl[[#This Row],[Title]])+(DAY(IncidentTbl[[#This Row],[CreatedOn]])/4)</f>
        <v>50.2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8" s="1">
        <f>LEN(IncidentTbl[[#This Row],[Origin]])+IncidentTbl[[#This Row],[DoNotImport-OwnerFactor]]+IncidentTbl[[#This Row],[DoNotImport-ProductFactor]]</f>
        <v>9</v>
      </c>
      <c r="Q3528" s="1" t="b">
        <f>IF(_xlfn.PERCENTRANK.INC(IncidentTbl[DoNotImport-EscalationFactor],IncidentTbl[[#This Row],[DoNotImport-EscalationFactor]])&gt;=0.8,TRUE,FALSE)</f>
        <v>0</v>
      </c>
      <c r="R3528" s="1" t="b">
        <f ca="1">IF(_xlfn.PERCENTRANK.INC(IncidentTbl[Resolution Minutes],IncidentTbl[[#This Row],[Resolution Minutes]])&gt;=0.75,TRUE,FALSE)</f>
        <v>0</v>
      </c>
      <c r="S3528" s="1">
        <f>LEN(IncidentTbl[[#This Row],[Title]])+IncidentTbl[[#This Row],[DoNotImport-OwnerFactor]]+IncidentTbl[[#This Row],[DoNotImport-ProductFactor]]</f>
        <v>49</v>
      </c>
      <c r="T3528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28" s="1" cm="1">
        <f t="array" ref="U3528">ROUNDUP(1+(_xlfn.XLOOKUP(_xlfn.XLOOKUP(IncidentTbl[[#This Row],[AccountSeq]],AccountTbl[AccountSeq],AccountTbl[IndustrySeq]),IndustryTbl[IndustrySeq],IndustryTbl[Factor])/3),0)</f>
        <v>4</v>
      </c>
      <c r="V3528" s="1">
        <f>_xlfn.XLOOKUP(IncidentTbl[[#This Row],[Subject]],SubjectLookup[Subject],SubjectLookup[Factor],-1,-1)</f>
        <v>9</v>
      </c>
      <c r="W3528" s="1" cm="1">
        <f t="array" ref="W3528">ROUNDUP(_xlfn.XLOOKUP(IncidentTbl[[#This Row],[SystemUserSeq]],OwnerTbl[SystemUserSeq],OwnerTbl[Factor])/3,0)</f>
        <v>3</v>
      </c>
      <c r="X3528" s="1" cm="1">
        <f t="array" ref="X3528">_xlfn.XLOOKUP(IncidentTbl[[#This Row],[ProductSeq]],ProductTbl[ProductSeq],ProductTbl[Factor])</f>
        <v>3</v>
      </c>
      <c r="Y35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9" spans="1:26" x14ac:dyDescent="0.25">
      <c r="A3529">
        <v>4527</v>
      </c>
      <c r="B3529" s="4">
        <f ca="1">IF(ISNUMBER(B3528),B3528,0)
-(8*60/$AB$4)
-IF(ISTEXT(C3528),0,IF(WEEKDAY(C3528,2)&lt;6,0,RANDBETWEEN(60,180)))
-IF(ISTEXT(C3528),0,IF(AND(HOUR(C3528)&gt;=8,HOUR(C3528)&lt;=17),0,RANDBETWEEN(45,60)))
-(IncidentTbl[[#This Row],[IncidentSeq]]/500)</f>
        <v>-95710.656000005372</v>
      </c>
      <c r="C3529" s="3">
        <f ca="1">NOW()+(IncidentTbl[[#This Row],[DoNotImport-DateDiff]]/1440)</f>
        <v>44075.002541319438</v>
      </c>
      <c r="D35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5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29" s="5">
        <f>IF(IncidentTbl[[#This Row],[Is Escalated]],2,1)+IF(IncidentTbl[[#This Row],[Origin]]="Email",2,0)+IF(IncidentTbl[[#This Row],[Subject]]="Account Set-up",2,0)</f>
        <v>3</v>
      </c>
      <c r="G3529" s="5" t="str">
        <f ca="1">IF((IncidentTbl[[#This Row],[CreatedOn]]+(IncidentTbl[[#This Row],[Resolution Minutes]]/1440))&gt;NOW(),"Open","Closed")</f>
        <v>Closed</v>
      </c>
      <c r="H3529">
        <v>1016</v>
      </c>
      <c r="I3529" s="7" cm="1">
        <f t="array" ref="I3529">_xlfn.XLOOKUP(IncidentTbl[[#This Row],[AccountSeq]],AccountTbl[AccountSeq],AccountTbl[AccountOwnerSeq])</f>
        <v>8</v>
      </c>
      <c r="J3529" t="str" cm="1">
        <f t="array" ref="J3529">_xlfn.XLOOKUP(IncidentTbl[[#This Row],[AccountSeq]],AccountTbl[AccountSeq],AccountTbl[Account Owner])</f>
        <v>Sanjay Shah</v>
      </c>
      <c r="K3529">
        <v>6</v>
      </c>
      <c r="L3529" t="s">
        <v>2465</v>
      </c>
      <c r="M3529" t="s">
        <v>4996</v>
      </c>
      <c r="N3529" s="4">
        <f ca="1">IncidentTbl[[#This Row],[DoNotImport-IndustryFactor]]+IncidentTbl[[#This Row],[DoNotImport-ProductFactor]]+LEN(IncidentTbl[[#This Row],[Title]])+(DAY(IncidentTbl[[#This Row],[CreatedOn]])/4)</f>
        <v>43.2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 s="1">
        <f>LEN(IncidentTbl[[#This Row],[Origin]])+IncidentTbl[[#This Row],[DoNotImport-OwnerFactor]]+IncidentTbl[[#This Row],[DoNotImport-ProductFactor]]</f>
        <v>16</v>
      </c>
      <c r="Q3529" s="1" t="b">
        <f>IF(_xlfn.PERCENTRANK.INC(IncidentTbl[DoNotImport-EscalationFactor],IncidentTbl[[#This Row],[DoNotImport-EscalationFactor]])&gt;=0.8,TRUE,FALSE)</f>
        <v>0</v>
      </c>
      <c r="R3529" s="1" t="b">
        <f ca="1">IF(_xlfn.PERCENTRANK.INC(IncidentTbl[Resolution Minutes],IncidentTbl[[#This Row],[Resolution Minutes]])&gt;=0.75,TRUE,FALSE)</f>
        <v>0</v>
      </c>
      <c r="S3529" s="1">
        <f>LEN(IncidentTbl[[#This Row],[Title]])+IncidentTbl[[#This Row],[DoNotImport-OwnerFactor]]+IncidentTbl[[#This Row],[DoNotImport-ProductFactor]]</f>
        <v>42</v>
      </c>
      <c r="T352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29" s="1" cm="1">
        <f t="array" ref="U3529">ROUNDUP(1+(_xlfn.XLOOKUP(_xlfn.XLOOKUP(IncidentTbl[[#This Row],[AccountSeq]],AccountTbl[AccountSeq],AccountTbl[IndustrySeq]),IndustryTbl[IndustrySeq],IndustryTbl[Factor])/3),0)</f>
        <v>2</v>
      </c>
      <c r="V3529" s="1">
        <f>_xlfn.XLOOKUP(IncidentTbl[[#This Row],[Subject]],SubjectLookup[Subject],SubjectLookup[Factor],-1,-1)</f>
        <v>5</v>
      </c>
      <c r="W3529" s="1" cm="1">
        <f t="array" ref="W3529">ROUNDUP(_xlfn.XLOOKUP(IncidentTbl[[#This Row],[SystemUserSeq]],OwnerTbl[SystemUserSeq],OwnerTbl[Factor])/3,0)</f>
        <v>1</v>
      </c>
      <c r="X3529" s="1" cm="1">
        <f t="array" ref="X3529">_xlfn.XLOOKUP(IncidentTbl[[#This Row],[ProductSeq]],ProductTbl[ProductSeq],ProductTbl[Factor])</f>
        <v>10</v>
      </c>
      <c r="Y35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0" spans="1:26" x14ac:dyDescent="0.25">
      <c r="A3530">
        <v>4528</v>
      </c>
      <c r="B3530" s="4">
        <f ca="1">IF(ISNUMBER(B3529),B3529,0)
-(8*60/$AB$4)
-IF(ISTEXT(C3529),0,IF(WEEKDAY(C3529,2)&lt;6,0,RANDBETWEEN(60,180)))
-IF(ISTEXT(C3529),0,IF(AND(HOUR(C3529)&gt;=8,HOUR(C3529)&lt;=17),0,RANDBETWEEN(45,60)))
-(IncidentTbl[[#This Row],[IncidentSeq]]/500)</f>
        <v>-95781.512000005372</v>
      </c>
      <c r="C3530" s="3">
        <f ca="1">NOW()+(IncidentTbl[[#This Row],[DoNotImport-DateDiff]]/1440)</f>
        <v>44074.953335763887</v>
      </c>
      <c r="D35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5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40</v>
      </c>
      <c r="I3530" s="7" cm="1">
        <f t="array" ref="I3530">_xlfn.XLOOKUP(IncidentTbl[[#This Row],[AccountSeq]],AccountTbl[AccountSeq],AccountTbl[AccountOwnerSeq])</f>
        <v>12</v>
      </c>
      <c r="J3530" t="str" cm="1">
        <f t="array" ref="J3530">_xlfn.XLOOKUP(IncidentTbl[[#This Row],[AccountSeq]],AccountTbl[AccountSeq],AccountTbl[Account Owner])</f>
        <v>Anne Weiler</v>
      </c>
      <c r="K3530">
        <v>4</v>
      </c>
      <c r="L3530" t="s">
        <v>2251</v>
      </c>
      <c r="M3530" t="s">
        <v>4996</v>
      </c>
      <c r="N3530" s="4">
        <f ca="1">IncidentTbl[[#This Row],[DoNotImport-IndustryFactor]]+IncidentTbl[[#This Row],[DoNotImport-ProductFactor]]+LEN(IncidentTbl[[#This Row],[Title]])+(DAY(IncidentTbl[[#This Row],[CreatedOn]])/4)</f>
        <v>47.7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 s="1">
        <f>LEN(IncidentTbl[[#This Row],[Origin]])+IncidentTbl[[#This Row],[DoNotImport-OwnerFactor]]+IncidentTbl[[#This Row],[DoNotImport-ProductFactor]]</f>
        <v>13</v>
      </c>
      <c r="Q3530" s="1" t="b">
        <f>IF(_xlfn.PERCENTRANK.INC(IncidentTbl[DoNotImport-EscalationFactor],IncidentTbl[[#This Row],[DoNotImport-EscalationFactor]])&gt;=0.8,TRUE,FALSE)</f>
        <v>0</v>
      </c>
      <c r="R3530" s="1" t="b">
        <f ca="1">IF(_xlfn.PERCENTRANK.INC(IncidentTbl[Resolution Minutes],IncidentTbl[[#This Row],[Resolution Minutes]])&gt;=0.75,TRUE,FALSE)</f>
        <v>0</v>
      </c>
      <c r="S3530" s="1">
        <f>LEN(IncidentTbl[[#This Row],[Title]])+IncidentTbl[[#This Row],[DoNotImport-OwnerFactor]]+IncidentTbl[[#This Row],[DoNotImport-ProductFactor]]</f>
        <v>41</v>
      </c>
      <c r="T3530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30" s="1" cm="1">
        <f t="array" ref="U3530">ROUNDUP(1+(_xlfn.XLOOKUP(_xlfn.XLOOKUP(IncidentTbl[[#This Row],[AccountSeq]],AccountTbl[AccountSeq],AccountTbl[IndustrySeq]),IndustryTbl[IndustrySeq],IndustryTbl[Factor])/3),0)</f>
        <v>2</v>
      </c>
      <c r="V3530" s="1">
        <f>_xlfn.XLOOKUP(IncidentTbl[[#This Row],[Subject]],SubjectLookup[Subject],SubjectLookup[Factor],-1,-1)</f>
        <v>5</v>
      </c>
      <c r="W3530" s="1" cm="1">
        <f t="array" ref="W3530">ROUNDUP(_xlfn.XLOOKUP(IncidentTbl[[#This Row],[SystemUserSeq]],OwnerTbl[SystemUserSeq],OwnerTbl[Factor])/3,0)</f>
        <v>3</v>
      </c>
      <c r="X3530" s="1" cm="1">
        <f t="array" ref="X3530">_xlfn.XLOOKUP(IncidentTbl[[#This Row],[ProductSeq]],ProductTbl[ProductSeq],ProductTbl[Factor])</f>
        <v>5</v>
      </c>
      <c r="Y35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6" x14ac:dyDescent="0.25">
      <c r="A3531">
        <v>4529</v>
      </c>
      <c r="B3531" s="4">
        <f ca="1">IF(ISNUMBER(B3530),B3530,0)
-(8*60/$AB$4)
-IF(ISTEXT(C3530),0,IF(WEEKDAY(C3530,2)&lt;6,0,RANDBETWEEN(60,180)))
-IF(ISTEXT(C3530),0,IF(AND(HOUR(C3530)&gt;=8,HOUR(C3530)&lt;=17),0,RANDBETWEEN(45,60)))
-(IncidentTbl[[#This Row],[IncidentSeq]]/500)</f>
        <v>-95855.37000000538</v>
      </c>
      <c r="C3531" s="3">
        <f ca="1">NOW()+(IncidentTbl[[#This Row],[DoNotImport-DateDiff]]/1440)</f>
        <v>44074.902045486102</v>
      </c>
      <c r="D35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5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35</v>
      </c>
      <c r="I3531" s="7" cm="1">
        <f t="array" ref="I3531">_xlfn.XLOOKUP(IncidentTbl[[#This Row],[AccountSeq]],AccountTbl[AccountSeq],AccountTbl[AccountOwnerSeq])</f>
        <v>9</v>
      </c>
      <c r="J3531" t="str" cm="1">
        <f t="array" ref="J3531">_xlfn.XLOOKUP(IncidentTbl[[#This Row],[AccountSeq]],AccountTbl[AccountSeq],AccountTbl[Account Owner])</f>
        <v>David So</v>
      </c>
      <c r="K3531">
        <v>2</v>
      </c>
      <c r="L3531" t="s">
        <v>3973</v>
      </c>
      <c r="M3531" t="s">
        <v>4993</v>
      </c>
      <c r="N3531" s="4">
        <f ca="1">IncidentTbl[[#This Row],[DoNotImport-IndustryFactor]]+IncidentTbl[[#This Row],[DoNotImport-ProductFactor]]+LEN(IncidentTbl[[#This Row],[Title]])+(DAY(IncidentTbl[[#This Row],[CreatedOn]])/4)</f>
        <v>42.7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 s="1">
        <f>LEN(IncidentTbl[[#This Row],[Origin]])+IncidentTbl[[#This Row],[DoNotImport-OwnerFactor]]+IncidentTbl[[#This Row],[DoNotImport-ProductFactor]]</f>
        <v>11</v>
      </c>
      <c r="Q3531" s="1" t="b">
        <f>IF(_xlfn.PERCENTRANK.INC(IncidentTbl[DoNotImport-EscalationFactor],IncidentTbl[[#This Row],[DoNotImport-EscalationFactor]])&gt;=0.8,TRUE,FALSE)</f>
        <v>0</v>
      </c>
      <c r="R3531" s="1" t="b">
        <f ca="1">IF(_xlfn.PERCENTRANK.INC(IncidentTbl[Resolution Minutes],IncidentTbl[[#This Row],[Resolution Minutes]])&gt;=0.75,TRUE,FALSE)</f>
        <v>0</v>
      </c>
      <c r="S3531" s="1">
        <f>LEN(IncidentTbl[[#This Row],[Title]])+IncidentTbl[[#This Row],[DoNotImport-OwnerFactor]]+IncidentTbl[[#This Row],[DoNotImport-ProductFactor]]</f>
        <v>34</v>
      </c>
      <c r="T3531" s="1" t="str">
        <f>_xlfn.XLOOKUP(_xlfn.PERCENTRANK.INC(IncidentTbl[DoNotImport-SubjectCalculation],IncidentTbl[[#This Row],[DoNotImport-SubjectCalculation]]),SubjectLookup[Cumulative],SubjectLookup[Subject],-1,-1)</f>
        <v>General</v>
      </c>
      <c r="U3531" s="1" cm="1">
        <f t="array" ref="U3531">ROUNDUP(1+(_xlfn.XLOOKUP(_xlfn.XLOOKUP(IncidentTbl[[#This Row],[AccountSeq]],AccountTbl[AccountSeq],AccountTbl[IndustrySeq]),IndustryTbl[IndustrySeq],IndustryTbl[Factor])/3),0)</f>
        <v>4</v>
      </c>
      <c r="V3531" s="1">
        <f>_xlfn.XLOOKUP(IncidentTbl[[#This Row],[Subject]],SubjectLookup[Subject],SubjectLookup[Factor],-1,-1)</f>
        <v>3</v>
      </c>
      <c r="W3531" s="1" cm="1">
        <f t="array" ref="W3531">ROUNDUP(_xlfn.XLOOKUP(IncidentTbl[[#This Row],[SystemUserSeq]],OwnerTbl[SystemUserSeq],OwnerTbl[Factor])/3,0)</f>
        <v>3</v>
      </c>
      <c r="X3531" s="1" cm="1">
        <f t="array" ref="X3531">_xlfn.XLOOKUP(IncidentTbl[[#This Row],[ProductSeq]],ProductTbl[ProductSeq],ProductTbl[Factor])</f>
        <v>4</v>
      </c>
      <c r="Y35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6" x14ac:dyDescent="0.25">
      <c r="A3532">
        <v>4530</v>
      </c>
      <c r="B3532" s="4">
        <f ca="1">IF(ISNUMBER(B3531),B3531,0)
-(8*60/$AB$4)
-IF(ISTEXT(C3531),0,IF(WEEKDAY(C3531,2)&lt;6,0,RANDBETWEEN(60,180)))
-IF(ISTEXT(C3531),0,IF(AND(HOUR(C3531)&gt;=8,HOUR(C3531)&lt;=17),0,RANDBETWEEN(45,60)))
-(IncidentTbl[[#This Row],[IncidentSeq]]/500)</f>
        <v>-95917.23000000538</v>
      </c>
      <c r="C3532" s="3">
        <f ca="1">NOW()+(IncidentTbl[[#This Row],[DoNotImport-DateDiff]]/1440)</f>
        <v>44074.85908715277</v>
      </c>
      <c r="D35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5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040</v>
      </c>
      <c r="I3532" s="7" cm="1">
        <f t="array" ref="I3532">_xlfn.XLOOKUP(IncidentTbl[[#This Row],[AccountSeq]],AccountTbl[AccountSeq],AccountTbl[AccountOwnerSeq])</f>
        <v>12</v>
      </c>
      <c r="J3532" t="str" cm="1">
        <f t="array" ref="J3532">_xlfn.XLOOKUP(IncidentTbl[[#This Row],[AccountSeq]],AccountTbl[AccountSeq],AccountTbl[Account Owner])</f>
        <v>Anne Weiler</v>
      </c>
      <c r="K3532">
        <v>2</v>
      </c>
      <c r="L3532" t="s">
        <v>2499</v>
      </c>
      <c r="M3532" t="s">
        <v>4991</v>
      </c>
      <c r="N3532" s="4">
        <f ca="1">IncidentTbl[[#This Row],[DoNotImport-IndustryFactor]]+IncidentTbl[[#This Row],[DoNotImport-ProductFactor]]+LEN(IncidentTbl[[#This Row],[Title]])+(DAY(IncidentTbl[[#This Row],[CreatedOn]])/4)</f>
        <v>46.7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 s="1">
        <f>LEN(IncidentTbl[[#This Row],[Origin]])+IncidentTbl[[#This Row],[DoNotImport-OwnerFactor]]+IncidentTbl[[#This Row],[DoNotImport-ProductFactor]]</f>
        <v>10</v>
      </c>
      <c r="Q3532" s="1" t="b">
        <f>IF(_xlfn.PERCENTRANK.INC(IncidentTbl[DoNotImport-EscalationFactor],IncidentTbl[[#This Row],[DoNotImport-EscalationFactor]])&gt;=0.8,TRUE,FALSE)</f>
        <v>0</v>
      </c>
      <c r="R3532" s="1" t="b">
        <f ca="1">IF(_xlfn.PERCENTRANK.INC(IncidentTbl[Resolution Minutes],IncidentTbl[[#This Row],[Resolution Minutes]])&gt;=0.75,TRUE,FALSE)</f>
        <v>0</v>
      </c>
      <c r="S3532" s="1">
        <f>LEN(IncidentTbl[[#This Row],[Title]])+IncidentTbl[[#This Row],[DoNotImport-OwnerFactor]]+IncidentTbl[[#This Row],[DoNotImport-ProductFactor]]</f>
        <v>40</v>
      </c>
      <c r="T353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32" s="1" cm="1">
        <f t="array" ref="U3532">ROUNDUP(1+(_xlfn.XLOOKUP(_xlfn.XLOOKUP(IncidentTbl[[#This Row],[AccountSeq]],AccountTbl[AccountSeq],AccountTbl[IndustrySeq]),IndustryTbl[IndustrySeq],IndustryTbl[Factor])/3),0)</f>
        <v>2</v>
      </c>
      <c r="V3532" s="1">
        <f>_xlfn.XLOOKUP(IncidentTbl[[#This Row],[Subject]],SubjectLookup[Subject],SubjectLookup[Factor],-1,-1)</f>
        <v>5</v>
      </c>
      <c r="W3532" s="1" cm="1">
        <f t="array" ref="W3532">ROUNDUP(_xlfn.XLOOKUP(IncidentTbl[[#This Row],[SystemUserSeq]],OwnerTbl[SystemUserSeq],OwnerTbl[Factor])/3,0)</f>
        <v>3</v>
      </c>
      <c r="X3532" s="1" cm="1">
        <f t="array" ref="X3532">_xlfn.XLOOKUP(IncidentTbl[[#This Row],[ProductSeq]],ProductTbl[ProductSeq],ProductTbl[Factor])</f>
        <v>4</v>
      </c>
      <c r="Y35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33" spans="1:26" x14ac:dyDescent="0.25">
      <c r="A3533">
        <v>4531</v>
      </c>
      <c r="B3533" s="4">
        <f ca="1">IF(ISNUMBER(B3532),B3532,0)
-(8*60/$AB$4)
-IF(ISTEXT(C3532),0,IF(WEEKDAY(C3532,2)&lt;6,0,RANDBETWEEN(60,180)))
-IF(ISTEXT(C3532),0,IF(AND(HOUR(C3532)&gt;=8,HOUR(C3532)&lt;=17),0,RANDBETWEEN(45,60)))
-(IncidentTbl[[#This Row],[IncidentSeq]]/500)</f>
        <v>-95986.092000005388</v>
      </c>
      <c r="C3533" s="3">
        <f ca="1">NOW()+(IncidentTbl[[#This Row],[DoNotImport-DateDiff]]/1440)</f>
        <v>44074.811266319441</v>
      </c>
      <c r="D35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5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33" s="5">
        <f>IF(IncidentTbl[[#This Row],[Is Escalated]],2,1)+IF(IncidentTbl[[#This Row],[Origin]]="Email",2,0)+IF(IncidentTbl[[#This Row],[Subject]]="Account Set-up",2,0)</f>
        <v>2</v>
      </c>
      <c r="G3533" s="5" t="str">
        <f ca="1">IF((IncidentTbl[[#This Row],[CreatedOn]]+(IncidentTbl[[#This Row],[Resolution Minutes]]/1440))&gt;NOW(),"Open","Closed")</f>
        <v>Closed</v>
      </c>
      <c r="H3533">
        <v>1032</v>
      </c>
      <c r="I3533" s="7" cm="1">
        <f t="array" ref="I3533">_xlfn.XLOOKUP(IncidentTbl[[#This Row],[AccountSeq]],AccountTbl[AccountSeq],AccountTbl[AccountOwnerSeq])</f>
        <v>3</v>
      </c>
      <c r="J3533" t="str" cm="1">
        <f t="array" ref="J3533">_xlfn.XLOOKUP(IncidentTbl[[#This Row],[AccountSeq]],AccountTbl[AccountSeq],AccountTbl[Account Owner])</f>
        <v>Jeff Hay</v>
      </c>
      <c r="K3533">
        <v>10</v>
      </c>
      <c r="L3533" t="s">
        <v>4301</v>
      </c>
      <c r="M3533" t="s">
        <v>12</v>
      </c>
      <c r="N3533" s="4">
        <f ca="1">IncidentTbl[[#This Row],[DoNotImport-IndustryFactor]]+IncidentTbl[[#This Row],[DoNotImport-ProductFactor]]+LEN(IncidentTbl[[#This Row],[Title]])+(DAY(IncidentTbl[[#This Row],[CreatedOn]])/4)</f>
        <v>59.7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 s="1">
        <f>LEN(IncidentTbl[[#This Row],[Origin]])+IncidentTbl[[#This Row],[DoNotImport-OwnerFactor]]+IncidentTbl[[#This Row],[DoNotImport-ProductFactor]]</f>
        <v>19</v>
      </c>
      <c r="Q3533" s="1" t="b">
        <f>IF(_xlfn.PERCENTRANK.INC(IncidentTbl[DoNotImport-EscalationFactor],IncidentTbl[[#This Row],[DoNotImport-EscalationFactor]])&gt;=0.8,TRUE,FALSE)</f>
        <v>1</v>
      </c>
      <c r="R3533" s="1" t="b">
        <f ca="1">IF(_xlfn.PERCENTRANK.INC(IncidentTbl[Resolution Minutes],IncidentTbl[[#This Row],[Resolution Minutes]])&gt;=0.75,TRUE,FALSE)</f>
        <v>1</v>
      </c>
      <c r="S3533" s="1">
        <f>LEN(IncidentTbl[[#This Row],[Title]])+IncidentTbl[[#This Row],[DoNotImport-OwnerFactor]]+IncidentTbl[[#This Row],[DoNotImport-ProductFactor]]</f>
        <v>51</v>
      </c>
      <c r="T353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33" s="1" cm="1">
        <f t="array" ref="U3533">ROUNDUP(1+(_xlfn.XLOOKUP(_xlfn.XLOOKUP(IncidentTbl[[#This Row],[AccountSeq]],AccountTbl[AccountSeq],AccountTbl[IndustrySeq]),IndustryTbl[IndustrySeq],IndustryTbl[Factor])/3),0)</f>
        <v>4</v>
      </c>
      <c r="V3533" s="1">
        <f>_xlfn.XLOOKUP(IncidentTbl[[#This Row],[Subject]],SubjectLookup[Subject],SubjectLookup[Factor],-1,-1)</f>
        <v>9</v>
      </c>
      <c r="W3533" s="1" cm="1">
        <f t="array" ref="W3533">ROUNDUP(_xlfn.XLOOKUP(IncidentTbl[[#This Row],[SystemUserSeq]],OwnerTbl[SystemUserSeq],OwnerTbl[Factor])/3,0)</f>
        <v>3</v>
      </c>
      <c r="X3533" s="1" cm="1">
        <f t="array" ref="X3533">_xlfn.XLOOKUP(IncidentTbl[[#This Row],[ProductSeq]],ProductTbl[ProductSeq],ProductTbl[Factor])</f>
        <v>11</v>
      </c>
      <c r="Y35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4" spans="1:26" x14ac:dyDescent="0.25">
      <c r="A3534">
        <v>4532</v>
      </c>
      <c r="B3534" s="4">
        <f ca="1">IF(ISNUMBER(B3533),B3533,0)
-(8*60/$AB$4)
-IF(ISTEXT(C3533),0,IF(WEEKDAY(C3533,2)&lt;6,0,RANDBETWEEN(60,180)))
-IF(ISTEXT(C3533),0,IF(AND(HOUR(C3533)&gt;=8,HOUR(C3533)&lt;=17),0,RANDBETWEEN(45,60)))
-(IncidentTbl[[#This Row],[IncidentSeq]]/500)</f>
        <v>-96051.95600000539</v>
      </c>
      <c r="C3534" s="3">
        <f ca="1">NOW()+(IncidentTbl[[#This Row],[DoNotImport-DateDiff]]/1440)</f>
        <v>44074.765527430551</v>
      </c>
      <c r="D35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5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037</v>
      </c>
      <c r="I3534" s="7" cm="1">
        <f t="array" ref="I3534">_xlfn.XLOOKUP(IncidentTbl[[#This Row],[AccountSeq]],AccountTbl[AccountSeq],AccountTbl[AccountOwnerSeq])</f>
        <v>1</v>
      </c>
      <c r="J3534" t="str" cm="1">
        <f t="array" ref="J3534">_xlfn.XLOOKUP(IncidentTbl[[#This Row],[AccountSeq]],AccountTbl[AccountSeq],AccountTbl[Account Owner])</f>
        <v>Molly Clark</v>
      </c>
      <c r="K3534">
        <v>2</v>
      </c>
      <c r="L3534" t="s">
        <v>2374</v>
      </c>
      <c r="M3534" t="s">
        <v>12</v>
      </c>
      <c r="N3534" s="4">
        <f ca="1">IncidentTbl[[#This Row],[DoNotImport-IndustryFactor]]+IncidentTbl[[#This Row],[DoNotImport-ProductFactor]]+LEN(IncidentTbl[[#This Row],[Title]])+(DAY(IncidentTbl[[#This Row],[CreatedOn]])/4)</f>
        <v>40.7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 s="1">
        <f>LEN(IncidentTbl[[#This Row],[Origin]])+IncidentTbl[[#This Row],[DoNotImport-OwnerFactor]]+IncidentTbl[[#This Row],[DoNotImport-ProductFactor]]</f>
        <v>10</v>
      </c>
      <c r="Q3534" s="1" t="b">
        <f>IF(_xlfn.PERCENTRANK.INC(IncidentTbl[DoNotImport-EscalationFactor],IncidentTbl[[#This Row],[DoNotImport-EscalationFactor]])&gt;=0.8,TRUE,FALSE)</f>
        <v>0</v>
      </c>
      <c r="R3534" s="1" t="b">
        <f ca="1">IF(_xlfn.PERCENTRANK.INC(IncidentTbl[Resolution Minutes],IncidentTbl[[#This Row],[Resolution Minutes]])&gt;=0.75,TRUE,FALSE)</f>
        <v>0</v>
      </c>
      <c r="S3534" s="1">
        <f>LEN(IncidentTbl[[#This Row],[Title]])+IncidentTbl[[#This Row],[DoNotImport-OwnerFactor]]+IncidentTbl[[#This Row],[DoNotImport-ProductFactor]]</f>
        <v>32</v>
      </c>
      <c r="T3534" s="1" t="str">
        <f>_xlfn.XLOOKUP(_xlfn.PERCENTRANK.INC(IncidentTbl[DoNotImport-SubjectCalculation],IncidentTbl[[#This Row],[DoNotImport-SubjectCalculation]]),SubjectLookup[Cumulative],SubjectLookup[Subject],-1,-1)</f>
        <v>General</v>
      </c>
      <c r="U3534" s="1" cm="1">
        <f t="array" ref="U3534">ROUNDUP(1+(_xlfn.XLOOKUP(_xlfn.XLOOKUP(IncidentTbl[[#This Row],[AccountSeq]],AccountTbl[AccountSeq],AccountTbl[IndustrySeq]),IndustryTbl[IndustrySeq],IndustryTbl[Factor])/3),0)</f>
        <v>2</v>
      </c>
      <c r="V3534" s="1">
        <f>_xlfn.XLOOKUP(IncidentTbl[[#This Row],[Subject]],SubjectLookup[Subject],SubjectLookup[Factor],-1,-1)</f>
        <v>3</v>
      </c>
      <c r="W3534" s="1" cm="1">
        <f t="array" ref="W3534">ROUNDUP(_xlfn.XLOOKUP(IncidentTbl[[#This Row],[SystemUserSeq]],OwnerTbl[SystemUserSeq],OwnerTbl[Factor])/3,0)</f>
        <v>1</v>
      </c>
      <c r="X3534" s="1" cm="1">
        <f t="array" ref="X3534">_xlfn.XLOOKUP(IncidentTbl[[#This Row],[ProductSeq]],ProductTbl[ProductSeq],ProductTbl[Factor])</f>
        <v>4</v>
      </c>
      <c r="Y35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5" spans="1:26" x14ac:dyDescent="0.25">
      <c r="A3535">
        <v>4533</v>
      </c>
      <c r="B3535" s="4">
        <f ca="1">IF(ISNUMBER(B3534),B3534,0)
-(8*60/$AB$4)
-IF(ISTEXT(C3534),0,IF(WEEKDAY(C3534,2)&lt;6,0,RANDBETWEEN(60,180)))
-IF(ISTEXT(C3534),0,IF(AND(HOUR(C3534)&gt;=8,HOUR(C3534)&lt;=17),0,RANDBETWEEN(45,60)))
-(IncidentTbl[[#This Row],[IncidentSeq]]/500)</f>
        <v>-96124.822000005399</v>
      </c>
      <c r="C3535" s="3">
        <f ca="1">NOW()+(IncidentTbl[[#This Row],[DoNotImport-DateDiff]]/1440)</f>
        <v>44074.714926041663</v>
      </c>
      <c r="D35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5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535" s="5">
        <f>IF(IncidentTbl[[#This Row],[Is Escalated]],2,1)+IF(IncidentTbl[[#This Row],[Origin]]="Email",2,0)+IF(IncidentTbl[[#This Row],[Subject]]="Account Set-up",2,0)</f>
        <v>3</v>
      </c>
      <c r="G3535" s="5" t="str">
        <f ca="1">IF((IncidentTbl[[#This Row],[CreatedOn]]+(IncidentTbl[[#This Row],[Resolution Minutes]]/1440))&gt;NOW(),"Open","Closed")</f>
        <v>Closed</v>
      </c>
      <c r="H3535">
        <v>1005</v>
      </c>
      <c r="I3535" s="7" cm="1">
        <f t="array" ref="I3535">_xlfn.XLOOKUP(IncidentTbl[[#This Row],[AccountSeq]],AccountTbl[AccountSeq],AccountTbl[AccountOwnerSeq])</f>
        <v>13</v>
      </c>
      <c r="J3535" t="str" cm="1">
        <f t="array" ref="J3535">_xlfn.XLOOKUP(IncidentTbl[[#This Row],[AccountSeq]],AccountTbl[AccountSeq],AccountTbl[Account Owner])</f>
        <v>Greg Winston</v>
      </c>
      <c r="K3535">
        <v>2</v>
      </c>
      <c r="L3535" t="s">
        <v>4235</v>
      </c>
      <c r="M3535" t="s">
        <v>4993</v>
      </c>
      <c r="N3535" s="4">
        <f ca="1">IncidentTbl[[#This Row],[DoNotImport-IndustryFactor]]+IncidentTbl[[#This Row],[DoNotImport-ProductFactor]]+LEN(IncidentTbl[[#This Row],[Title]])+(DAY(IncidentTbl[[#This Row],[CreatedOn]])/4)</f>
        <v>43.7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 s="1">
        <f>LEN(IncidentTbl[[#This Row],[Origin]])+IncidentTbl[[#This Row],[DoNotImport-OwnerFactor]]+IncidentTbl[[#This Row],[DoNotImport-ProductFactor]]</f>
        <v>12</v>
      </c>
      <c r="Q3535" s="1" t="b">
        <f>IF(_xlfn.PERCENTRANK.INC(IncidentTbl[DoNotImport-EscalationFactor],IncidentTbl[[#This Row],[DoNotImport-EscalationFactor]])&gt;=0.8,TRUE,FALSE)</f>
        <v>0</v>
      </c>
      <c r="R3535" s="1" t="b">
        <f ca="1">IF(_xlfn.PERCENTRANK.INC(IncidentTbl[Resolution Minutes],IncidentTbl[[#This Row],[Resolution Minutes]])&gt;=0.75,TRUE,FALSE)</f>
        <v>0</v>
      </c>
      <c r="S3535" s="1">
        <f>LEN(IncidentTbl[[#This Row],[Title]])+IncidentTbl[[#This Row],[DoNotImport-OwnerFactor]]+IncidentTbl[[#This Row],[DoNotImport-ProductFactor]]</f>
        <v>38</v>
      </c>
      <c r="T3535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35" s="1" cm="1">
        <f t="array" ref="U3535">ROUNDUP(1+(_xlfn.XLOOKUP(_xlfn.XLOOKUP(IncidentTbl[[#This Row],[AccountSeq]],AccountTbl[AccountSeq],AccountTbl[IndustrySeq]),IndustryTbl[IndustrySeq],IndustryTbl[Factor])/3),0)</f>
        <v>2</v>
      </c>
      <c r="V3535" s="1">
        <f>_xlfn.XLOOKUP(IncidentTbl[[#This Row],[Subject]],SubjectLookup[Subject],SubjectLookup[Factor],-1,-1)</f>
        <v>11</v>
      </c>
      <c r="W3535" s="1" cm="1">
        <f t="array" ref="W3535">ROUNDUP(_xlfn.XLOOKUP(IncidentTbl[[#This Row],[SystemUserSeq]],OwnerTbl[SystemUserSeq],OwnerTbl[Factor])/3,0)</f>
        <v>4</v>
      </c>
      <c r="X3535" s="1" cm="1">
        <f t="array" ref="X3535">_xlfn.XLOOKUP(IncidentTbl[[#This Row],[ProductSeq]],ProductTbl[ProductSeq],ProductTbl[Factor])</f>
        <v>4</v>
      </c>
      <c r="Y35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6" x14ac:dyDescent="0.25">
      <c r="A3536">
        <v>4534</v>
      </c>
      <c r="B3536" s="4">
        <f ca="1">IF(ISNUMBER(B3535),B3535,0)
-(8*60/$AB$4)
-IF(ISTEXT(C3535),0,IF(WEEKDAY(C3535,2)&lt;6,0,RANDBETWEEN(60,180)))
-IF(ISTEXT(C3535),0,IF(AND(HOUR(C3535)&gt;=8,HOUR(C3535)&lt;=17),0,RANDBETWEEN(45,60)))
-(IncidentTbl[[#This Row],[IncidentSeq]]/500)</f>
        <v>-96138.690000005401</v>
      </c>
      <c r="C3536" s="3">
        <f ca="1">NOW()+(IncidentTbl[[#This Row],[DoNotImport-DateDiff]]/1440)</f>
        <v>44074.705295486106</v>
      </c>
      <c r="D35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5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047</v>
      </c>
      <c r="I3536" s="7" cm="1">
        <f t="array" ref="I3536">_xlfn.XLOOKUP(IncidentTbl[[#This Row],[AccountSeq]],AccountTbl[AccountSeq],AccountTbl[AccountOwnerSeq])</f>
        <v>6</v>
      </c>
      <c r="J3536" t="str" cm="1">
        <f t="array" ref="J3536">_xlfn.XLOOKUP(IncidentTbl[[#This Row],[AccountSeq]],AccountTbl[AccountSeq],AccountTbl[Account Owner])</f>
        <v>Renee Lo</v>
      </c>
      <c r="K3536">
        <v>3</v>
      </c>
      <c r="L3536" t="s">
        <v>4313</v>
      </c>
      <c r="M3536" t="s">
        <v>4996</v>
      </c>
      <c r="N3536" s="4">
        <f ca="1">IncidentTbl[[#This Row],[DoNotImport-IndustryFactor]]+IncidentTbl[[#This Row],[DoNotImport-ProductFactor]]+LEN(IncidentTbl[[#This Row],[Title]])+(DAY(IncidentTbl[[#This Row],[CreatedOn]])/4)</f>
        <v>54.7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 s="1">
        <f>LEN(IncidentTbl[[#This Row],[Origin]])+IncidentTbl[[#This Row],[DoNotImport-OwnerFactor]]+IncidentTbl[[#This Row],[DoNotImport-ProductFactor]]</f>
        <v>12</v>
      </c>
      <c r="Q3536" s="1" t="b">
        <f>IF(_xlfn.PERCENTRANK.INC(IncidentTbl[DoNotImport-EscalationFactor],IncidentTbl[[#This Row],[DoNotImport-EscalationFactor]])&gt;=0.8,TRUE,FALSE)</f>
        <v>0</v>
      </c>
      <c r="R3536" s="1" t="b">
        <f ca="1">IF(_xlfn.PERCENTRANK.INC(IncidentTbl[Resolution Minutes],IncidentTbl[[#This Row],[Resolution Minutes]])&gt;=0.75,TRUE,FALSE)</f>
        <v>1</v>
      </c>
      <c r="S3536" s="1">
        <f>LEN(IncidentTbl[[#This Row],[Title]])+IncidentTbl[[#This Row],[DoNotImport-OwnerFactor]]+IncidentTbl[[#This Row],[DoNotImport-ProductFactor]]</f>
        <v>49</v>
      </c>
      <c r="T3536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36" s="1" cm="1">
        <f t="array" ref="U3536">ROUNDUP(1+(_xlfn.XLOOKUP(_xlfn.XLOOKUP(IncidentTbl[[#This Row],[AccountSeq]],AccountTbl[AccountSeq],AccountTbl[IndustrySeq]),IndustryTbl[IndustrySeq],IndustryTbl[Factor])/3),0)</f>
        <v>2</v>
      </c>
      <c r="V3536" s="1">
        <f>_xlfn.XLOOKUP(IncidentTbl[[#This Row],[Subject]],SubjectLookup[Subject],SubjectLookup[Factor],-1,-1)</f>
        <v>9</v>
      </c>
      <c r="W3536" s="1" cm="1">
        <f t="array" ref="W3536">ROUNDUP(_xlfn.XLOOKUP(IncidentTbl[[#This Row],[SystemUserSeq]],OwnerTbl[SystemUserSeq],OwnerTbl[Factor])/3,0)</f>
        <v>4</v>
      </c>
      <c r="X3536" s="1" cm="1">
        <f t="array" ref="X3536">_xlfn.XLOOKUP(IncidentTbl[[#This Row],[ProductSeq]],ProductTbl[ProductSeq],ProductTbl[Factor])</f>
        <v>3</v>
      </c>
      <c r="Y35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37" spans="1:26" x14ac:dyDescent="0.25">
      <c r="A3537">
        <v>4535</v>
      </c>
      <c r="B3537" s="4">
        <f ca="1">IF(ISNUMBER(B3536),B3536,0)
-(8*60/$AB$4)
-IF(ISTEXT(C3536),0,IF(WEEKDAY(C3536,2)&lt;6,0,RANDBETWEEN(60,180)))
-IF(ISTEXT(C3536),0,IF(AND(HOUR(C3536)&gt;=8,HOUR(C3536)&lt;=17),0,RANDBETWEEN(45,60)))
-(IncidentTbl[[#This Row],[IncidentSeq]]/500)</f>
        <v>-96152.560000005411</v>
      </c>
      <c r="C3537" s="3">
        <f ca="1">NOW()+(IncidentTbl[[#This Row],[DoNotImport-DateDiff]]/1440)</f>
        <v>44074.695663541665</v>
      </c>
      <c r="D35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5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045</v>
      </c>
      <c r="I3537" s="7" cm="1">
        <f t="array" ref="I3537">_xlfn.XLOOKUP(IncidentTbl[[#This Row],[AccountSeq]],AccountTbl[AccountSeq],AccountTbl[AccountOwnerSeq])</f>
        <v>7</v>
      </c>
      <c r="J3537" t="str" cm="1">
        <f t="array" ref="J3537">_xlfn.XLOOKUP(IncidentTbl[[#This Row],[AccountSeq]],AccountTbl[AccountSeq],AccountTbl[Account Owner])</f>
        <v>Spencer Low</v>
      </c>
      <c r="K3537">
        <v>8</v>
      </c>
      <c r="L3537" t="s">
        <v>3402</v>
      </c>
      <c r="M3537" t="s">
        <v>4996</v>
      </c>
      <c r="N3537" s="4">
        <f ca="1">IncidentTbl[[#This Row],[DoNotImport-IndustryFactor]]+IncidentTbl[[#This Row],[DoNotImport-ProductFactor]]+LEN(IncidentTbl[[#This Row],[Title]])+(DAY(IncidentTbl[[#This Row],[CreatedOn]])/4)</f>
        <v>45.7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7" s="1">
        <f>LEN(IncidentTbl[[#This Row],[Origin]])+IncidentTbl[[#This Row],[DoNotImport-OwnerFactor]]+IncidentTbl[[#This Row],[DoNotImport-ProductFactor]]</f>
        <v>15</v>
      </c>
      <c r="Q3537" s="1" t="b">
        <f>IF(_xlfn.PERCENTRANK.INC(IncidentTbl[DoNotImport-EscalationFactor],IncidentTbl[[#This Row],[DoNotImport-EscalationFactor]])&gt;=0.8,TRUE,FALSE)</f>
        <v>0</v>
      </c>
      <c r="R3537" s="1" t="b">
        <f ca="1">IF(_xlfn.PERCENTRANK.INC(IncidentTbl[Resolution Minutes],IncidentTbl[[#This Row],[Resolution Minutes]])&gt;=0.75,TRUE,FALSE)</f>
        <v>0</v>
      </c>
      <c r="S3537" s="1">
        <f>LEN(IncidentTbl[[#This Row],[Title]])+IncidentTbl[[#This Row],[DoNotImport-OwnerFactor]]+IncidentTbl[[#This Row],[DoNotImport-ProductFactor]]</f>
        <v>36</v>
      </c>
      <c r="T3537" s="1" t="str">
        <f>_xlfn.XLOOKUP(_xlfn.PERCENTRANK.INC(IncidentTbl[DoNotImport-SubjectCalculation],IncidentTbl[[#This Row],[DoNotImport-SubjectCalculation]]),SubjectLookup[Cumulative],SubjectLookup[Subject],-1,-1)</f>
        <v>General</v>
      </c>
      <c r="U3537" s="1" cm="1">
        <f t="array" ref="U3537">ROUNDUP(1+(_xlfn.XLOOKUP(_xlfn.XLOOKUP(IncidentTbl[[#This Row],[AccountSeq]],AccountTbl[AccountSeq],AccountTbl[IndustrySeq]),IndustryTbl[IndustrySeq],IndustryTbl[Factor])/3),0)</f>
        <v>4</v>
      </c>
      <c r="V3537" s="1">
        <f>_xlfn.XLOOKUP(IncidentTbl[[#This Row],[Subject]],SubjectLookup[Subject],SubjectLookup[Factor],-1,-1)</f>
        <v>3</v>
      </c>
      <c r="W3537" s="1" cm="1">
        <f t="array" ref="W3537">ROUNDUP(_xlfn.XLOOKUP(IncidentTbl[[#This Row],[SystemUserSeq]],OwnerTbl[SystemUserSeq],OwnerTbl[Factor])/3,0)</f>
        <v>2</v>
      </c>
      <c r="X3537" s="1" cm="1">
        <f t="array" ref="X3537">_xlfn.XLOOKUP(IncidentTbl[[#This Row],[ProductSeq]],ProductTbl[ProductSeq],ProductTbl[Factor])</f>
        <v>8</v>
      </c>
      <c r="Y35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4">
        <f ca="1">IF(ISNUMBER(B3537),B3537,0)
-(8*60/$AB$4)
-IF(ISTEXT(C3537),0,IF(WEEKDAY(C3537,2)&lt;6,0,RANDBETWEEN(60,180)))
-IF(ISTEXT(C3537),0,IF(AND(HOUR(C3537)&gt;=8,HOUR(C3537)&lt;=17),0,RANDBETWEEN(45,60)))
-(IncidentTbl[[#This Row],[IncidentSeq]]/500)</f>
        <v>-96166.432000005414</v>
      </c>
      <c r="C3538" s="3">
        <f ca="1">NOW()+(IncidentTbl[[#This Row],[DoNotImport-DateDiff]]/1440)</f>
        <v>44074.68603020833</v>
      </c>
      <c r="D35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5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38" s="5">
        <f>IF(IncidentTbl[[#This Row],[Is Escalated]],2,1)+IF(IncidentTbl[[#This Row],[Origin]]="Email",2,0)+IF(IncidentTbl[[#This Row],[Subject]]="Account Set-up",2,0)</f>
        <v>3</v>
      </c>
      <c r="G3538" s="5" t="str">
        <f ca="1">IF((IncidentTbl[[#This Row],[CreatedOn]]+(IncidentTbl[[#This Row],[Resolution Minutes]]/1440))&gt;NOW(),"Open","Closed")</f>
        <v>Closed</v>
      </c>
      <c r="H3538">
        <v>1010</v>
      </c>
      <c r="I3538" s="7" cm="1">
        <f t="array" ref="I3538">_xlfn.XLOOKUP(IncidentTbl[[#This Row],[AccountSeq]],AccountTbl[AccountSeq],AccountTbl[AccountOwnerSeq])</f>
        <v>8</v>
      </c>
      <c r="J3538" t="str" cm="1">
        <f t="array" ref="J3538">_xlfn.XLOOKUP(IncidentTbl[[#This Row],[AccountSeq]],AccountTbl[AccountSeq],AccountTbl[Account Owner])</f>
        <v>Sanjay Shah</v>
      </c>
      <c r="K3538">
        <v>4</v>
      </c>
      <c r="L3538" t="s">
        <v>2929</v>
      </c>
      <c r="M3538" t="s">
        <v>4996</v>
      </c>
      <c r="N3538" s="4">
        <f ca="1">IncidentTbl[[#This Row],[DoNotImport-IndustryFactor]]+IncidentTbl[[#This Row],[DoNotImport-ProductFactor]]+LEN(IncidentTbl[[#This Row],[Title]])+(DAY(IncidentTbl[[#This Row],[CreatedOn]])/4)</f>
        <v>43.7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 s="1">
        <f>LEN(IncidentTbl[[#This Row],[Origin]])+IncidentTbl[[#This Row],[DoNotImport-OwnerFactor]]+IncidentTbl[[#This Row],[DoNotImport-ProductFactor]]</f>
        <v>11</v>
      </c>
      <c r="Q3538" s="1" t="b">
        <f>IF(_xlfn.PERCENTRANK.INC(IncidentTbl[DoNotImport-EscalationFactor],IncidentTbl[[#This Row],[DoNotImport-EscalationFactor]])&gt;=0.8,TRUE,FALSE)</f>
        <v>0</v>
      </c>
      <c r="R3538" s="1" t="b">
        <f ca="1">IF(_xlfn.PERCENTRANK.INC(IncidentTbl[Resolution Minutes],IncidentTbl[[#This Row],[Resolution Minutes]])&gt;=0.75,TRUE,FALSE)</f>
        <v>0</v>
      </c>
      <c r="S3538" s="1">
        <f>LEN(IncidentTbl[[#This Row],[Title]])+IncidentTbl[[#This Row],[DoNotImport-OwnerFactor]]+IncidentTbl[[#This Row],[DoNotImport-ProductFactor]]</f>
        <v>35</v>
      </c>
      <c r="T3538" s="1" t="str">
        <f>_xlfn.XLOOKUP(_xlfn.PERCENTRANK.INC(IncidentTbl[DoNotImport-SubjectCalculation],IncidentTbl[[#This Row],[DoNotImport-SubjectCalculation]]),SubjectLookup[Cumulative],SubjectLookup[Subject],-1,-1)</f>
        <v>General</v>
      </c>
      <c r="U3538" s="1" cm="1">
        <f t="array" ref="U3538">ROUNDUP(1+(_xlfn.XLOOKUP(_xlfn.XLOOKUP(IncidentTbl[[#This Row],[AccountSeq]],AccountTbl[AccountSeq],AccountTbl[IndustrySeq]),IndustryTbl[IndustrySeq],IndustryTbl[Factor])/3),0)</f>
        <v>2</v>
      </c>
      <c r="V3538" s="1">
        <f>_xlfn.XLOOKUP(IncidentTbl[[#This Row],[Subject]],SubjectLookup[Subject],SubjectLookup[Factor],-1,-1)</f>
        <v>3</v>
      </c>
      <c r="W3538" s="1" cm="1">
        <f t="array" ref="W3538">ROUNDUP(_xlfn.XLOOKUP(IncidentTbl[[#This Row],[SystemUserSeq]],OwnerTbl[SystemUserSeq],OwnerTbl[Factor])/3,0)</f>
        <v>1</v>
      </c>
      <c r="X3538" s="1" cm="1">
        <f t="array" ref="X3538">_xlfn.XLOOKUP(IncidentTbl[[#This Row],[ProductSeq]],ProductTbl[ProductSeq],ProductTbl[Factor])</f>
        <v>5</v>
      </c>
      <c r="Y35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6" x14ac:dyDescent="0.25">
      <c r="A3539">
        <v>4537</v>
      </c>
      <c r="B3539" s="4">
        <f ca="1">IF(ISNUMBER(B3538),B3538,0)
-(8*60/$AB$4)
-IF(ISTEXT(C3538),0,IF(WEEKDAY(C3538,2)&lt;6,0,RANDBETWEEN(60,180)))
-IF(ISTEXT(C3538),0,IF(AND(HOUR(C3538)&gt;=8,HOUR(C3538)&lt;=17),0,RANDBETWEEN(45,60)))
-(IncidentTbl[[#This Row],[IncidentSeq]]/500)</f>
        <v>-96180.30600000541</v>
      </c>
      <c r="C3539" s="3">
        <f ca="1">NOW()+(IncidentTbl[[#This Row],[DoNotImport-DateDiff]]/1440)</f>
        <v>44074.676395486109</v>
      </c>
      <c r="D35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35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38</v>
      </c>
      <c r="I3539" s="7" cm="1">
        <f t="array" ref="I3539">_xlfn.XLOOKUP(IncidentTbl[[#This Row],[AccountSeq]],AccountTbl[AccountSeq],AccountTbl[AccountOwnerSeq])</f>
        <v>9</v>
      </c>
      <c r="J3539" t="str" cm="1">
        <f t="array" ref="J3539">_xlfn.XLOOKUP(IncidentTbl[[#This Row],[AccountSeq]],AccountTbl[AccountSeq],AccountTbl[Account Owner])</f>
        <v>David So</v>
      </c>
      <c r="K3539">
        <v>3</v>
      </c>
      <c r="L3539" t="s">
        <v>4654</v>
      </c>
      <c r="M3539" t="s">
        <v>12</v>
      </c>
      <c r="N3539" s="4">
        <f ca="1">IncidentTbl[[#This Row],[DoNotImport-IndustryFactor]]+IncidentTbl[[#This Row],[DoNotImport-ProductFactor]]+LEN(IncidentTbl[[#This Row],[Title]])+(DAY(IncidentTbl[[#This Row],[CreatedOn]])/4)</f>
        <v>50.7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 s="1">
        <f>LEN(IncidentTbl[[#This Row],[Origin]])+IncidentTbl[[#This Row],[DoNotImport-OwnerFactor]]+IncidentTbl[[#This Row],[DoNotImport-ProductFactor]]</f>
        <v>11</v>
      </c>
      <c r="Q3539" s="1" t="b">
        <f>IF(_xlfn.PERCENTRANK.INC(IncidentTbl[DoNotImport-EscalationFactor],IncidentTbl[[#This Row],[DoNotImport-EscalationFactor]])&gt;=0.8,TRUE,FALSE)</f>
        <v>0</v>
      </c>
      <c r="R3539" s="1" t="b">
        <f ca="1">IF(_xlfn.PERCENTRANK.INC(IncidentTbl[Resolution Minutes],IncidentTbl[[#This Row],[Resolution Minutes]])&gt;=0.75,TRUE,FALSE)</f>
        <v>1</v>
      </c>
      <c r="S3539" s="1">
        <f>LEN(IncidentTbl[[#This Row],[Title]])+IncidentTbl[[#This Row],[DoNotImport-OwnerFactor]]+IncidentTbl[[#This Row],[DoNotImport-ProductFactor]]</f>
        <v>41</v>
      </c>
      <c r="T3539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39" s="1" cm="1">
        <f t="array" ref="U3539">ROUNDUP(1+(_xlfn.XLOOKUP(_xlfn.XLOOKUP(IncidentTbl[[#This Row],[AccountSeq]],AccountTbl[AccountSeq],AccountTbl[IndustrySeq]),IndustryTbl[IndustrySeq],IndustryTbl[Factor])/3),0)</f>
        <v>5</v>
      </c>
      <c r="V3539" s="1">
        <f>_xlfn.XLOOKUP(IncidentTbl[[#This Row],[Subject]],SubjectLookup[Subject],SubjectLookup[Factor],-1,-1)</f>
        <v>5</v>
      </c>
      <c r="W3539" s="1" cm="1">
        <f t="array" ref="W3539">ROUNDUP(_xlfn.XLOOKUP(IncidentTbl[[#This Row],[SystemUserSeq]],OwnerTbl[SystemUserSeq],OwnerTbl[Factor])/3,0)</f>
        <v>3</v>
      </c>
      <c r="X3539" s="1" cm="1">
        <f t="array" ref="X3539">_xlfn.XLOOKUP(IncidentTbl[[#This Row],[ProductSeq]],ProductTbl[ProductSeq],ProductTbl[Factor])</f>
        <v>3</v>
      </c>
      <c r="Y35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5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40" spans="1:26" x14ac:dyDescent="0.25">
      <c r="A3540">
        <v>4538</v>
      </c>
      <c r="B3540" s="4">
        <f ca="1">IF(ISNUMBER(B3539),B3539,0)
-(8*60/$AB$4)
-IF(ISTEXT(C3539),0,IF(WEEKDAY(C3539,2)&lt;6,0,RANDBETWEEN(60,180)))
-IF(ISTEXT(C3539),0,IF(AND(HOUR(C3539)&gt;=8,HOUR(C3539)&lt;=17),0,RANDBETWEEN(45,60)))
-(IncidentTbl[[#This Row],[IncidentSeq]]/500)</f>
        <v>-96194.182000005414</v>
      </c>
      <c r="C3540" s="3">
        <f ca="1">NOW()+(IncidentTbl[[#This Row],[DoNotImport-DateDiff]]/1440)</f>
        <v>44074.666759374995</v>
      </c>
      <c r="D35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35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40" s="5">
        <f>IF(IncidentTbl[[#This Row],[Is Escalated]],2,1)+IF(IncidentTbl[[#This Row],[Origin]]="Email",2,0)+IF(IncidentTbl[[#This Row],[Subject]]="Account Set-up",2,0)</f>
        <v>4</v>
      </c>
      <c r="G3540" s="5" t="str">
        <f ca="1">IF((IncidentTbl[[#This Row],[CreatedOn]]+(IncidentTbl[[#This Row],[Resolution Minutes]]/1440))&gt;NOW(),"Open","Closed")</f>
        <v>Closed</v>
      </c>
      <c r="H3540">
        <v>1024</v>
      </c>
      <c r="I3540" s="7" cm="1">
        <f t="array" ref="I3540">_xlfn.XLOOKUP(IncidentTbl[[#This Row],[AccountSeq]],AccountTbl[AccountSeq],AccountTbl[AccountOwnerSeq])</f>
        <v>4</v>
      </c>
      <c r="J3540" t="str" cm="1">
        <f t="array" ref="J3540">_xlfn.XLOOKUP(IncidentTbl[[#This Row],[AccountSeq]],AccountTbl[AccountSeq],AccountTbl[Account Owner])</f>
        <v>Julian Isla</v>
      </c>
      <c r="K3540">
        <v>7</v>
      </c>
      <c r="L3540" t="s">
        <v>3477</v>
      </c>
      <c r="M3540" t="s">
        <v>4996</v>
      </c>
      <c r="N3540" s="4">
        <f ca="1">IncidentTbl[[#This Row],[DoNotImport-IndustryFactor]]+IncidentTbl[[#This Row],[DoNotImport-ProductFactor]]+LEN(IncidentTbl[[#This Row],[Title]])+(DAY(IncidentTbl[[#This Row],[CreatedOn]])/4)</f>
        <v>52.7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0" s="1">
        <f>LEN(IncidentTbl[[#This Row],[Origin]])+IncidentTbl[[#This Row],[DoNotImport-OwnerFactor]]+IncidentTbl[[#This Row],[DoNotImport-ProductFactor]]</f>
        <v>17</v>
      </c>
      <c r="Q3540" s="1" t="b">
        <f>IF(_xlfn.PERCENTRANK.INC(IncidentTbl[DoNotImport-EscalationFactor],IncidentTbl[[#This Row],[DoNotImport-EscalationFactor]])&gt;=0.8,TRUE,FALSE)</f>
        <v>1</v>
      </c>
      <c r="R3540" s="1" t="b">
        <f ca="1">IF(_xlfn.PERCENTRANK.INC(IncidentTbl[Resolution Minutes],IncidentTbl[[#This Row],[Resolution Minutes]])&gt;=0.75,TRUE,FALSE)</f>
        <v>1</v>
      </c>
      <c r="S3540" s="1">
        <f>LEN(IncidentTbl[[#This Row],[Title]])+IncidentTbl[[#This Row],[DoNotImport-OwnerFactor]]+IncidentTbl[[#This Row],[DoNotImport-ProductFactor]]</f>
        <v>44</v>
      </c>
      <c r="T354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540" s="1" cm="1">
        <f t="array" ref="U3540">ROUNDUP(1+(_xlfn.XLOOKUP(_xlfn.XLOOKUP(IncidentTbl[[#This Row],[AccountSeq]],AccountTbl[AccountSeq],AccountTbl[IndustrySeq]),IndustryTbl[IndustrySeq],IndustryTbl[Factor])/3),0)</f>
        <v>4</v>
      </c>
      <c r="V3540" s="1">
        <f>_xlfn.XLOOKUP(IncidentTbl[[#This Row],[Subject]],SubjectLookup[Subject],SubjectLookup[Factor],-1,-1)</f>
        <v>7</v>
      </c>
      <c r="W3540" s="1" cm="1">
        <f t="array" ref="W3540">ROUNDUP(_xlfn.XLOOKUP(IncidentTbl[[#This Row],[SystemUserSeq]],OwnerTbl[SystemUserSeq],OwnerTbl[Factor])/3,0)</f>
        <v>3</v>
      </c>
      <c r="X3540" s="1" cm="1">
        <f t="array" ref="X3540">_xlfn.XLOOKUP(IncidentTbl[[#This Row],[ProductSeq]],ProductTbl[ProductSeq],ProductTbl[Factor])</f>
        <v>9</v>
      </c>
      <c r="Y35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1" spans="1:26" x14ac:dyDescent="0.25">
      <c r="A3541">
        <v>4539</v>
      </c>
      <c r="B3541" s="4">
        <f ca="1">IF(ISNUMBER(B3540),B3540,0)
-(8*60/$AB$4)
-IF(ISTEXT(C3540),0,IF(WEEKDAY(C3540,2)&lt;6,0,RANDBETWEEN(60,180)))
-IF(ISTEXT(C3540),0,IF(AND(HOUR(C3540)&gt;=8,HOUR(C3540)&lt;=17),0,RANDBETWEEN(45,60)))
-(IncidentTbl[[#This Row],[IncidentSeq]]/500)</f>
        <v>-96208.060000005411</v>
      </c>
      <c r="C3541" s="3">
        <f ca="1">NOW()+(IncidentTbl[[#This Row],[DoNotImport-DateDiff]]/1440)</f>
        <v>44074.657121874996</v>
      </c>
      <c r="D35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35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17</v>
      </c>
      <c r="I3541" s="7" cm="1">
        <f t="array" ref="I3541">_xlfn.XLOOKUP(IncidentTbl[[#This Row],[AccountSeq]],AccountTbl[AccountSeq],AccountTbl[AccountOwnerSeq])</f>
        <v>4</v>
      </c>
      <c r="J3541" t="str" cm="1">
        <f t="array" ref="J3541">_xlfn.XLOOKUP(IncidentTbl[[#This Row],[AccountSeq]],AccountTbl[AccountSeq],AccountTbl[Account Owner])</f>
        <v>Julian Isla</v>
      </c>
      <c r="K3541">
        <v>2</v>
      </c>
      <c r="L3541" t="s">
        <v>2946</v>
      </c>
      <c r="M3541" t="s">
        <v>4996</v>
      </c>
      <c r="N3541" s="4">
        <f ca="1">IncidentTbl[[#This Row],[DoNotImport-IndustryFactor]]+IncidentTbl[[#This Row],[DoNotImport-ProductFactor]]+LEN(IncidentTbl[[#This Row],[Title]])+(DAY(IncidentTbl[[#This Row],[CreatedOn]])/4)</f>
        <v>62.7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 s="1">
        <f>LEN(IncidentTbl[[#This Row],[Origin]])+IncidentTbl[[#This Row],[DoNotImport-OwnerFactor]]+IncidentTbl[[#This Row],[DoNotImport-ProductFactor]]</f>
        <v>12</v>
      </c>
      <c r="Q3541" s="1" t="b">
        <f>IF(_xlfn.PERCENTRANK.INC(IncidentTbl[DoNotImport-EscalationFactor],IncidentTbl[[#This Row],[DoNotImport-EscalationFactor]])&gt;=0.8,TRUE,FALSE)</f>
        <v>0</v>
      </c>
      <c r="R3541" s="1" t="b">
        <f ca="1">IF(_xlfn.PERCENTRANK.INC(IncidentTbl[Resolution Minutes],IncidentTbl[[#This Row],[Resolution Minutes]])&gt;=0.75,TRUE,FALSE)</f>
        <v>1</v>
      </c>
      <c r="S3541" s="1">
        <f>LEN(IncidentTbl[[#This Row],[Title]])+IncidentTbl[[#This Row],[DoNotImport-OwnerFactor]]+IncidentTbl[[#This Row],[DoNotImport-ProductFactor]]</f>
        <v>54</v>
      </c>
      <c r="T3541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41" s="1" cm="1">
        <f t="array" ref="U3541">ROUNDUP(1+(_xlfn.XLOOKUP(_xlfn.XLOOKUP(IncidentTbl[[#This Row],[AccountSeq]],AccountTbl[AccountSeq],AccountTbl[IndustrySeq]),IndustryTbl[IndustrySeq],IndustryTbl[Factor])/3),0)</f>
        <v>4</v>
      </c>
      <c r="V3541" s="1">
        <f>_xlfn.XLOOKUP(IncidentTbl[[#This Row],[Subject]],SubjectLookup[Subject],SubjectLookup[Factor],-1,-1)</f>
        <v>9</v>
      </c>
      <c r="W3541" s="1" cm="1">
        <f t="array" ref="W3541">ROUNDUP(_xlfn.XLOOKUP(IncidentTbl[[#This Row],[SystemUserSeq]],OwnerTbl[SystemUserSeq],OwnerTbl[Factor])/3,0)</f>
        <v>3</v>
      </c>
      <c r="X3541" s="1" cm="1">
        <f t="array" ref="X3541">_xlfn.XLOOKUP(IncidentTbl[[#This Row],[ProductSeq]],ProductTbl[ProductSeq],ProductTbl[Factor])</f>
        <v>4</v>
      </c>
      <c r="Y35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2" spans="1:26" x14ac:dyDescent="0.25">
      <c r="A3542">
        <v>4540</v>
      </c>
      <c r="B3542" s="4">
        <f ca="1">IF(ISNUMBER(B3541),B3541,0)
-(8*60/$AB$4)
-IF(ISTEXT(C3541),0,IF(WEEKDAY(C3541,2)&lt;6,0,RANDBETWEEN(60,180)))
-IF(ISTEXT(C3541),0,IF(AND(HOUR(C3541)&gt;=8,HOUR(C3541)&lt;=17),0,RANDBETWEEN(45,60)))
-(IncidentTbl[[#This Row],[IncidentSeq]]/500)</f>
        <v>-96221.940000005416</v>
      </c>
      <c r="C3542" s="3">
        <f ca="1">NOW()+(IncidentTbl[[#This Row],[DoNotImport-DateDiff]]/1440)</f>
        <v>44074.647482986104</v>
      </c>
      <c r="D35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5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037</v>
      </c>
      <c r="I3542" s="7" cm="1">
        <f t="array" ref="I3542">_xlfn.XLOOKUP(IncidentTbl[[#This Row],[AccountSeq]],AccountTbl[AccountSeq],AccountTbl[AccountOwnerSeq])</f>
        <v>1</v>
      </c>
      <c r="J3542" t="str" cm="1">
        <f t="array" ref="J3542">_xlfn.XLOOKUP(IncidentTbl[[#This Row],[AccountSeq]],AccountTbl[AccountSeq],AccountTbl[Account Owner])</f>
        <v>Molly Clark</v>
      </c>
      <c r="K3542">
        <v>2</v>
      </c>
      <c r="L3542" t="s">
        <v>2697</v>
      </c>
      <c r="M3542" t="s">
        <v>4996</v>
      </c>
      <c r="N3542" s="4">
        <f ca="1">IncidentTbl[[#This Row],[DoNotImport-IndustryFactor]]+IncidentTbl[[#This Row],[DoNotImport-ProductFactor]]+LEN(IncidentTbl[[#This Row],[Title]])+(DAY(IncidentTbl[[#This Row],[CreatedOn]])/4)</f>
        <v>49.7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 s="1">
        <f>LEN(IncidentTbl[[#This Row],[Origin]])+IncidentTbl[[#This Row],[DoNotImport-OwnerFactor]]+IncidentTbl[[#This Row],[DoNotImport-ProductFactor]]</f>
        <v>10</v>
      </c>
      <c r="Q3542" s="1" t="b">
        <f>IF(_xlfn.PERCENTRANK.INC(IncidentTbl[DoNotImport-EscalationFactor],IncidentTbl[[#This Row],[DoNotImport-EscalationFactor]])&gt;=0.8,TRUE,FALSE)</f>
        <v>0</v>
      </c>
      <c r="R3542" s="1" t="b">
        <f ca="1">IF(_xlfn.PERCENTRANK.INC(IncidentTbl[Resolution Minutes],IncidentTbl[[#This Row],[Resolution Minutes]])&gt;=0.75,TRUE,FALSE)</f>
        <v>0</v>
      </c>
      <c r="S3542" s="1">
        <f>LEN(IncidentTbl[[#This Row],[Title]])+IncidentTbl[[#This Row],[DoNotImport-OwnerFactor]]+IncidentTbl[[#This Row],[DoNotImport-ProductFactor]]</f>
        <v>41</v>
      </c>
      <c r="T3542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42" s="1" cm="1">
        <f t="array" ref="U3542">ROUNDUP(1+(_xlfn.XLOOKUP(_xlfn.XLOOKUP(IncidentTbl[[#This Row],[AccountSeq]],AccountTbl[AccountSeq],AccountTbl[IndustrySeq]),IndustryTbl[IndustrySeq],IndustryTbl[Factor])/3),0)</f>
        <v>2</v>
      </c>
      <c r="V3542" s="1">
        <f>_xlfn.XLOOKUP(IncidentTbl[[#This Row],[Subject]],SubjectLookup[Subject],SubjectLookup[Factor],-1,-1)</f>
        <v>5</v>
      </c>
      <c r="W3542" s="1" cm="1">
        <f t="array" ref="W3542">ROUNDUP(_xlfn.XLOOKUP(IncidentTbl[[#This Row],[SystemUserSeq]],OwnerTbl[SystemUserSeq],OwnerTbl[Factor])/3,0)</f>
        <v>1</v>
      </c>
      <c r="X3542" s="1" cm="1">
        <f t="array" ref="X3542">_xlfn.XLOOKUP(IncidentTbl[[#This Row],[ProductSeq]],ProductTbl[ProductSeq],ProductTbl[Factor])</f>
        <v>4</v>
      </c>
      <c r="Y35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3" spans="1:26" x14ac:dyDescent="0.25">
      <c r="A3543">
        <v>4541</v>
      </c>
      <c r="B3543" s="4">
        <f ca="1">IF(ISNUMBER(B3542),B3542,0)
-(8*60/$AB$4)
-IF(ISTEXT(C3542),0,IF(WEEKDAY(C3542,2)&lt;6,0,RANDBETWEEN(60,180)))
-IF(ISTEXT(C3542),0,IF(AND(HOUR(C3542)&gt;=8,HOUR(C3542)&lt;=17),0,RANDBETWEEN(45,60)))
-(IncidentTbl[[#This Row],[IncidentSeq]]/500)</f>
        <v>-96235.822000005413</v>
      </c>
      <c r="C3543" s="3">
        <f ca="1">NOW()+(IncidentTbl[[#This Row],[DoNotImport-DateDiff]]/1440)</f>
        <v>44074.637842708325</v>
      </c>
      <c r="D35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35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43" s="5">
        <f>IF(IncidentTbl[[#This Row],[Is Escalated]],2,1)+IF(IncidentTbl[[#This Row],[Origin]]="Email",2,0)+IF(IncidentTbl[[#This Row],[Subject]]="Account Set-up",2,0)</f>
        <v>4</v>
      </c>
      <c r="G3543" s="5" t="str">
        <f ca="1">IF((IncidentTbl[[#This Row],[CreatedOn]]+(IncidentTbl[[#This Row],[Resolution Minutes]]/1440))&gt;NOW(),"Open","Closed")</f>
        <v>Closed</v>
      </c>
      <c r="H3543">
        <v>1022</v>
      </c>
      <c r="I3543" s="7" cm="1">
        <f t="array" ref="I3543">_xlfn.XLOOKUP(IncidentTbl[[#This Row],[AccountSeq]],AccountTbl[AccountSeq],AccountTbl[AccountOwnerSeq])</f>
        <v>13</v>
      </c>
      <c r="J3543" t="str" cm="1">
        <f t="array" ref="J3543">_xlfn.XLOOKUP(IncidentTbl[[#This Row],[AccountSeq]],AccountTbl[AccountSeq],AccountTbl[Account Owner])</f>
        <v>Greg Winston</v>
      </c>
      <c r="K3543">
        <v>8</v>
      </c>
      <c r="L3543" t="s">
        <v>3975</v>
      </c>
      <c r="M3543" t="s">
        <v>4996</v>
      </c>
      <c r="N3543" s="4">
        <f ca="1">IncidentTbl[[#This Row],[DoNotImport-IndustryFactor]]+IncidentTbl[[#This Row],[DoNotImport-ProductFactor]]+LEN(IncidentTbl[[#This Row],[Title]])+(DAY(IncidentTbl[[#This Row],[CreatedOn]])/4)</f>
        <v>49.7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3" s="1">
        <f>LEN(IncidentTbl[[#This Row],[Origin]])+IncidentTbl[[#This Row],[DoNotImport-OwnerFactor]]+IncidentTbl[[#This Row],[DoNotImport-ProductFactor]]</f>
        <v>17</v>
      </c>
      <c r="Q3543" s="1" t="b">
        <f>IF(_xlfn.PERCENTRANK.INC(IncidentTbl[DoNotImport-EscalationFactor],IncidentTbl[[#This Row],[DoNotImport-EscalationFactor]])&gt;=0.8,TRUE,FALSE)</f>
        <v>1</v>
      </c>
      <c r="R3543" s="1" t="b">
        <f ca="1">IF(_xlfn.PERCENTRANK.INC(IncidentTbl[Resolution Minutes],IncidentTbl[[#This Row],[Resolution Minutes]])&gt;=0.75,TRUE,FALSE)</f>
        <v>1</v>
      </c>
      <c r="S3543" s="1">
        <f>LEN(IncidentTbl[[#This Row],[Title]])+IncidentTbl[[#This Row],[DoNotImport-OwnerFactor]]+IncidentTbl[[#This Row],[DoNotImport-ProductFactor]]</f>
        <v>41</v>
      </c>
      <c r="T3543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43" s="1" cm="1">
        <f t="array" ref="U3543">ROUNDUP(1+(_xlfn.XLOOKUP(_xlfn.XLOOKUP(IncidentTbl[[#This Row],[AccountSeq]],AccountTbl[AccountSeq],AccountTbl[IndustrySeq]),IndustryTbl[IndustrySeq],IndustryTbl[Factor])/3),0)</f>
        <v>5</v>
      </c>
      <c r="V3543" s="1">
        <f>_xlfn.XLOOKUP(IncidentTbl[[#This Row],[Subject]],SubjectLookup[Subject],SubjectLookup[Factor],-1,-1)</f>
        <v>5</v>
      </c>
      <c r="W3543" s="1" cm="1">
        <f t="array" ref="W3543">ROUNDUP(_xlfn.XLOOKUP(IncidentTbl[[#This Row],[SystemUserSeq]],OwnerTbl[SystemUserSeq],OwnerTbl[Factor])/3,0)</f>
        <v>4</v>
      </c>
      <c r="X3543" s="1" cm="1">
        <f t="array" ref="X3543">_xlfn.XLOOKUP(IncidentTbl[[#This Row],[ProductSeq]],ProductTbl[ProductSeq],ProductTbl[Factor])</f>
        <v>8</v>
      </c>
      <c r="Y35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4" spans="1:26" x14ac:dyDescent="0.25">
      <c r="A3544">
        <v>4542</v>
      </c>
      <c r="B3544" s="4">
        <f ca="1">IF(ISNUMBER(B3543),B3543,0)
-(8*60/$AB$4)
-IF(ISTEXT(C3543),0,IF(WEEKDAY(C3543,2)&lt;6,0,RANDBETWEEN(60,180)))
-IF(ISTEXT(C3543),0,IF(AND(HOUR(C3543)&gt;=8,HOUR(C3543)&lt;=17),0,RANDBETWEEN(45,60)))
-(IncidentTbl[[#This Row],[IncidentSeq]]/500)</f>
        <v>-96249.706000005419</v>
      </c>
      <c r="C3544" s="3">
        <f ca="1">NOW()+(IncidentTbl[[#This Row],[DoNotImport-DateDiff]]/1440)</f>
        <v>44074.628201041662</v>
      </c>
      <c r="D35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35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035</v>
      </c>
      <c r="I3544" s="7" cm="1">
        <f t="array" ref="I3544">_xlfn.XLOOKUP(IncidentTbl[[#This Row],[AccountSeq]],AccountTbl[AccountSeq],AccountTbl[AccountOwnerSeq])</f>
        <v>9</v>
      </c>
      <c r="J3544" t="str" cm="1">
        <f t="array" ref="J3544">_xlfn.XLOOKUP(IncidentTbl[[#This Row],[AccountSeq]],AccountTbl[AccountSeq],AccountTbl[Account Owner])</f>
        <v>David So</v>
      </c>
      <c r="K3544">
        <v>8</v>
      </c>
      <c r="L3544" t="s">
        <v>3882</v>
      </c>
      <c r="M3544" t="s">
        <v>4996</v>
      </c>
      <c r="N3544" s="4">
        <f ca="1">IncidentTbl[[#This Row],[DoNotImport-IndustryFactor]]+IncidentTbl[[#This Row],[DoNotImport-ProductFactor]]+LEN(IncidentTbl[[#This Row],[Title]])+(DAY(IncidentTbl[[#This Row],[CreatedOn]])/4)</f>
        <v>58.7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4" s="1">
        <f>LEN(IncidentTbl[[#This Row],[Origin]])+IncidentTbl[[#This Row],[DoNotImport-OwnerFactor]]+IncidentTbl[[#This Row],[DoNotImport-ProductFactor]]</f>
        <v>16</v>
      </c>
      <c r="Q3544" s="1" t="b">
        <f>IF(_xlfn.PERCENTRANK.INC(IncidentTbl[DoNotImport-EscalationFactor],IncidentTbl[[#This Row],[DoNotImport-EscalationFactor]])&gt;=0.8,TRUE,FALSE)</f>
        <v>0</v>
      </c>
      <c r="R3544" s="1" t="b">
        <f ca="1">IF(_xlfn.PERCENTRANK.INC(IncidentTbl[Resolution Minutes],IncidentTbl[[#This Row],[Resolution Minutes]])&gt;=0.75,TRUE,FALSE)</f>
        <v>1</v>
      </c>
      <c r="S3544" s="1">
        <f>LEN(IncidentTbl[[#This Row],[Title]])+IncidentTbl[[#This Row],[DoNotImport-OwnerFactor]]+IncidentTbl[[#This Row],[DoNotImport-ProductFactor]]</f>
        <v>50</v>
      </c>
      <c r="T354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44" s="1" cm="1">
        <f t="array" ref="U3544">ROUNDUP(1+(_xlfn.XLOOKUP(_xlfn.XLOOKUP(IncidentTbl[[#This Row],[AccountSeq]],AccountTbl[AccountSeq],AccountTbl[IndustrySeq]),IndustryTbl[IndustrySeq],IndustryTbl[Factor])/3),0)</f>
        <v>4</v>
      </c>
      <c r="V3544" s="1">
        <f>_xlfn.XLOOKUP(IncidentTbl[[#This Row],[Subject]],SubjectLookup[Subject],SubjectLookup[Factor],-1,-1)</f>
        <v>9</v>
      </c>
      <c r="W3544" s="1" cm="1">
        <f t="array" ref="W3544">ROUNDUP(_xlfn.XLOOKUP(IncidentTbl[[#This Row],[SystemUserSeq]],OwnerTbl[SystemUserSeq],OwnerTbl[Factor])/3,0)</f>
        <v>3</v>
      </c>
      <c r="X3544" s="1" cm="1">
        <f t="array" ref="X3544">_xlfn.XLOOKUP(IncidentTbl[[#This Row],[ProductSeq]],ProductTbl[ProductSeq],ProductTbl[Factor])</f>
        <v>8</v>
      </c>
      <c r="Y35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6" x14ac:dyDescent="0.25">
      <c r="A3545">
        <v>4543</v>
      </c>
      <c r="B3545" s="4">
        <f ca="1">IF(ISNUMBER(B3544),B3544,0)
-(8*60/$AB$4)
-IF(ISTEXT(C3544),0,IF(WEEKDAY(C3544,2)&lt;6,0,RANDBETWEEN(60,180)))
-IF(ISTEXT(C3544),0,IF(AND(HOUR(C3544)&gt;=8,HOUR(C3544)&lt;=17),0,RANDBETWEEN(45,60)))
-(IncidentTbl[[#This Row],[IncidentSeq]]/500)</f>
        <v>-96263.592000005418</v>
      </c>
      <c r="C3545" s="3">
        <f ca="1">NOW()+(IncidentTbl[[#This Row],[DoNotImport-DateDiff]]/1440)</f>
        <v>44074.618557986105</v>
      </c>
      <c r="D35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5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048</v>
      </c>
      <c r="I3545" s="7" cm="1">
        <f t="array" ref="I3545">_xlfn.XLOOKUP(IncidentTbl[[#This Row],[AccountSeq]],AccountTbl[AccountSeq],AccountTbl[AccountOwnerSeq])</f>
        <v>7</v>
      </c>
      <c r="J3545" t="str" cm="1">
        <f t="array" ref="J3545">_xlfn.XLOOKUP(IncidentTbl[[#This Row],[AccountSeq]],AccountTbl[AccountSeq],AccountTbl[Account Owner])</f>
        <v>Spencer Low</v>
      </c>
      <c r="K3545">
        <v>2</v>
      </c>
      <c r="L3545" t="s">
        <v>2965</v>
      </c>
      <c r="M3545" t="s">
        <v>4993</v>
      </c>
      <c r="N3545" s="4">
        <f ca="1">IncidentTbl[[#This Row],[DoNotImport-IndustryFactor]]+IncidentTbl[[#This Row],[DoNotImport-ProductFactor]]+LEN(IncidentTbl[[#This Row],[Title]])+(DAY(IncidentTbl[[#This Row],[CreatedOn]])/4)</f>
        <v>51.7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 s="1">
        <f>LEN(IncidentTbl[[#This Row],[Origin]])+IncidentTbl[[#This Row],[DoNotImport-OwnerFactor]]+IncidentTbl[[#This Row],[DoNotImport-ProductFactor]]</f>
        <v>10</v>
      </c>
      <c r="Q3545" s="1" t="b">
        <f>IF(_xlfn.PERCENTRANK.INC(IncidentTbl[DoNotImport-EscalationFactor],IncidentTbl[[#This Row],[DoNotImport-EscalationFactor]])&gt;=0.8,TRUE,FALSE)</f>
        <v>0</v>
      </c>
      <c r="R3545" s="1" t="b">
        <f ca="1">IF(_xlfn.PERCENTRANK.INC(IncidentTbl[Resolution Minutes],IncidentTbl[[#This Row],[Resolution Minutes]])&gt;=0.75,TRUE,FALSE)</f>
        <v>1</v>
      </c>
      <c r="S3545" s="1">
        <f>LEN(IncidentTbl[[#This Row],[Title]])+IncidentTbl[[#This Row],[DoNotImport-OwnerFactor]]+IncidentTbl[[#This Row],[DoNotImport-ProductFactor]]</f>
        <v>42</v>
      </c>
      <c r="T3545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45" s="1" cm="1">
        <f t="array" ref="U3545">ROUNDUP(1+(_xlfn.XLOOKUP(_xlfn.XLOOKUP(IncidentTbl[[#This Row],[AccountSeq]],AccountTbl[AccountSeq],AccountTbl[IndustrySeq]),IndustryTbl[IndustrySeq],IndustryTbl[Factor])/3),0)</f>
        <v>4</v>
      </c>
      <c r="V3545" s="1">
        <f>_xlfn.XLOOKUP(IncidentTbl[[#This Row],[Subject]],SubjectLookup[Subject],SubjectLookup[Factor],-1,-1)</f>
        <v>5</v>
      </c>
      <c r="W3545" s="1" cm="1">
        <f t="array" ref="W3545">ROUNDUP(_xlfn.XLOOKUP(IncidentTbl[[#This Row],[SystemUserSeq]],OwnerTbl[SystemUserSeq],OwnerTbl[Factor])/3,0)</f>
        <v>2</v>
      </c>
      <c r="X3545" s="1" cm="1">
        <f t="array" ref="X3545">_xlfn.XLOOKUP(IncidentTbl[[#This Row],[ProductSeq]],ProductTbl[ProductSeq],ProductTbl[Factor])</f>
        <v>4</v>
      </c>
      <c r="Y35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6" spans="1:26" x14ac:dyDescent="0.25">
      <c r="A3546">
        <v>4544</v>
      </c>
      <c r="B3546" s="4">
        <f ca="1">IF(ISNUMBER(B3545),B3545,0)
-(8*60/$AB$4)
-IF(ISTEXT(C3545),0,IF(WEEKDAY(C3545,2)&lt;6,0,RANDBETWEEN(60,180)))
-IF(ISTEXT(C3545),0,IF(AND(HOUR(C3545)&gt;=8,HOUR(C3545)&lt;=17),0,RANDBETWEEN(45,60)))
-(IncidentTbl[[#This Row],[IncidentSeq]]/500)</f>
        <v>-96277.480000005424</v>
      </c>
      <c r="C3546" s="3">
        <f ca="1">NOW()+(IncidentTbl[[#This Row],[DoNotImport-DateDiff]]/1440)</f>
        <v>44074.608913541662</v>
      </c>
      <c r="D35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5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43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4114</v>
      </c>
      <c r="M3546" t="s">
        <v>4993</v>
      </c>
      <c r="N3546" s="4">
        <f ca="1">IncidentTbl[[#This Row],[DoNotImport-IndustryFactor]]+IncidentTbl[[#This Row],[DoNotImport-ProductFactor]]+LEN(IncidentTbl[[#This Row],[Title]])+(DAY(IncidentTbl[[#This Row],[CreatedOn]])/4)</f>
        <v>43.7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 s="1">
        <f>LEN(IncidentTbl[[#This Row],[Origin]])+IncidentTbl[[#This Row],[DoNotImport-OwnerFactor]]+IncidentTbl[[#This Row],[DoNotImport-ProductFactor]]</f>
        <v>11</v>
      </c>
      <c r="Q3546" s="1" t="b">
        <f>IF(_xlfn.PERCENTRANK.INC(IncidentTbl[DoNotImport-EscalationFactor],IncidentTbl[[#This Row],[DoNotImport-EscalationFactor]])&gt;=0.8,TRUE,FALSE)</f>
        <v>0</v>
      </c>
      <c r="R3546" s="1" t="b">
        <f ca="1">IF(_xlfn.PERCENTRANK.INC(IncidentTbl[Resolution Minutes],IncidentTbl[[#This Row],[Resolution Minutes]])&gt;=0.75,TRUE,FALSE)</f>
        <v>0</v>
      </c>
      <c r="S3546" s="1">
        <f>LEN(IncidentTbl[[#This Row],[Title]])+IncidentTbl[[#This Row],[DoNotImport-OwnerFactor]]+IncidentTbl[[#This Row],[DoNotImport-ProductFactor]]</f>
        <v>35</v>
      </c>
      <c r="T3546" s="1" t="str">
        <f>_xlfn.XLOOKUP(_xlfn.PERCENTRANK.INC(IncidentTbl[DoNotImport-SubjectCalculation],IncidentTbl[[#This Row],[DoNotImport-SubjectCalculation]]),SubjectLookup[Cumulative],SubjectLookup[Subject],-1,-1)</f>
        <v>General</v>
      </c>
      <c r="U3546" s="1" cm="1">
        <f t="array" ref="U3546">ROUNDUP(1+(_xlfn.XLOOKUP(_xlfn.XLOOKUP(IncidentTbl[[#This Row],[AccountSeq]],AccountTbl[AccountSeq],AccountTbl[IndustrySeq]),IndustryTbl[IndustrySeq],IndustryTbl[Factor])/3),0)</f>
        <v>4</v>
      </c>
      <c r="V3546" s="1">
        <f>_xlfn.XLOOKUP(IncidentTbl[[#This Row],[Subject]],SubjectLookup[Subject],SubjectLookup[Factor],-1,-1)</f>
        <v>3</v>
      </c>
      <c r="W3546" s="1" cm="1">
        <f t="array" ref="W3546">ROUNDUP(_xlfn.XLOOKUP(IncidentTbl[[#This Row],[SystemUserSeq]],OwnerTbl[SystemUserSeq],OwnerTbl[Factor])/3,0)</f>
        <v>3</v>
      </c>
      <c r="X3546" s="1" cm="1">
        <f t="array" ref="X3546">_xlfn.XLOOKUP(IncidentTbl[[#This Row],[ProductSeq]],ProductTbl[ProductSeq],ProductTbl[Factor])</f>
        <v>4</v>
      </c>
      <c r="Y35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4">
        <f ca="1">IF(ISNUMBER(B3546),B3546,0)
-(8*60/$AB$4)
-IF(ISTEXT(C3546),0,IF(WEEKDAY(C3546,2)&lt;6,0,RANDBETWEEN(60,180)))
-IF(ISTEXT(C3546),0,IF(AND(HOUR(C3546)&gt;=8,HOUR(C3546)&lt;=17),0,RANDBETWEEN(45,60)))
-(IncidentTbl[[#This Row],[IncidentSeq]]/500)</f>
        <v>-96291.370000005423</v>
      </c>
      <c r="C3547" s="3">
        <f ca="1">NOW()+(IncidentTbl[[#This Row],[DoNotImport-DateDiff]]/1440)</f>
        <v>44074.599267708327</v>
      </c>
      <c r="D35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5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044</v>
      </c>
      <c r="I3547" s="7" cm="1">
        <f t="array" ref="I3547">_xlfn.XLOOKUP(IncidentTbl[[#This Row],[AccountSeq]],AccountTbl[AccountSeq],AccountTbl[AccountOwnerSeq])</f>
        <v>8</v>
      </c>
      <c r="J3547" t="str" cm="1">
        <f t="array" ref="J3547">_xlfn.XLOOKUP(IncidentTbl[[#This Row],[AccountSeq]],AccountTbl[AccountSeq],AccountTbl[Account Owner])</f>
        <v>Sanjay Shah</v>
      </c>
      <c r="K3547">
        <v>4</v>
      </c>
      <c r="L3547" t="s">
        <v>4340</v>
      </c>
      <c r="M3547" t="s">
        <v>12</v>
      </c>
      <c r="N3547" s="4">
        <f ca="1">IncidentTbl[[#This Row],[DoNotImport-IndustryFactor]]+IncidentTbl[[#This Row],[DoNotImport-ProductFactor]]+LEN(IncidentTbl[[#This Row],[Title]])+(DAY(IncidentTbl[[#This Row],[CreatedOn]])/4)</f>
        <v>34.7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 s="1">
        <f>LEN(IncidentTbl[[#This Row],[Origin]])+IncidentTbl[[#This Row],[DoNotImport-OwnerFactor]]+IncidentTbl[[#This Row],[DoNotImport-ProductFactor]]</f>
        <v>11</v>
      </c>
      <c r="Q3547" s="1" t="b">
        <f>IF(_xlfn.PERCENTRANK.INC(IncidentTbl[DoNotImport-EscalationFactor],IncidentTbl[[#This Row],[DoNotImport-EscalationFactor]])&gt;=0.8,TRUE,FALSE)</f>
        <v>0</v>
      </c>
      <c r="R3547" s="1" t="b">
        <f ca="1">IF(_xlfn.PERCENTRANK.INC(IncidentTbl[Resolution Minutes],IncidentTbl[[#This Row],[Resolution Minutes]])&gt;=0.75,TRUE,FALSE)</f>
        <v>1</v>
      </c>
      <c r="S3547" s="1">
        <f>LEN(IncidentTbl[[#This Row],[Title]])+IncidentTbl[[#This Row],[DoNotImport-OwnerFactor]]+IncidentTbl[[#This Row],[DoNotImport-ProductFactor]]</f>
        <v>26</v>
      </c>
      <c r="T3547" s="1" t="str">
        <f>_xlfn.XLOOKUP(_xlfn.PERCENTRANK.INC(IncidentTbl[DoNotImport-SubjectCalculation],IncidentTbl[[#This Row],[DoNotImport-SubjectCalculation]]),SubjectLookup[Cumulative],SubjectLookup[Subject],-1,-1)</f>
        <v>General</v>
      </c>
      <c r="U3547" s="1" cm="1">
        <f t="array" ref="U3547">ROUNDUP(1+(_xlfn.XLOOKUP(_xlfn.XLOOKUP(IncidentTbl[[#This Row],[AccountSeq]],AccountTbl[AccountSeq],AccountTbl[IndustrySeq]),IndustryTbl[IndustrySeq],IndustryTbl[Factor])/3),0)</f>
        <v>2</v>
      </c>
      <c r="V3547" s="1">
        <f>_xlfn.XLOOKUP(IncidentTbl[[#This Row],[Subject]],SubjectLookup[Subject],SubjectLookup[Factor],-1,-1)</f>
        <v>3</v>
      </c>
      <c r="W3547" s="1" cm="1">
        <f t="array" ref="W3547">ROUNDUP(_xlfn.XLOOKUP(IncidentTbl[[#This Row],[SystemUserSeq]],OwnerTbl[SystemUserSeq],OwnerTbl[Factor])/3,0)</f>
        <v>1</v>
      </c>
      <c r="X3547" s="1" cm="1">
        <f t="array" ref="X3547">_xlfn.XLOOKUP(IncidentTbl[[#This Row],[ProductSeq]],ProductTbl[ProductSeq],ProductTbl[Factor])</f>
        <v>5</v>
      </c>
      <c r="Y35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8" spans="1:26" x14ac:dyDescent="0.25">
      <c r="A3548">
        <v>4546</v>
      </c>
      <c r="B3548" s="4">
        <f ca="1">IF(ISNUMBER(B3547),B3547,0)
-(8*60/$AB$4)
-IF(ISTEXT(C3547),0,IF(WEEKDAY(C3547,2)&lt;6,0,RANDBETWEEN(60,180)))
-IF(ISTEXT(C3547),0,IF(AND(HOUR(C3547)&gt;=8,HOUR(C3547)&lt;=17),0,RANDBETWEEN(45,60)))
-(IncidentTbl[[#This Row],[IncidentSeq]]/500)</f>
        <v>-96305.26200000543</v>
      </c>
      <c r="C3548" s="3">
        <f ca="1">NOW()+(IncidentTbl[[#This Row],[DoNotImport-DateDiff]]/1440)</f>
        <v>44074.589620486106</v>
      </c>
      <c r="D35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5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48" s="5">
        <f>IF(IncidentTbl[[#This Row],[Is Escalated]],2,1)+IF(IncidentTbl[[#This Row],[Origin]]="Email",2,0)+IF(IncidentTbl[[#This Row],[Subject]]="Account Set-up",2,0)</f>
        <v>3</v>
      </c>
      <c r="G3548" s="5" t="str">
        <f ca="1">IF((IncidentTbl[[#This Row],[CreatedOn]]+(IncidentTbl[[#This Row],[Resolution Minutes]]/1440))&gt;NOW(),"Open","Closed")</f>
        <v>Closed</v>
      </c>
      <c r="H3548">
        <v>1049</v>
      </c>
      <c r="I3548" s="7" cm="1">
        <f t="array" ref="I3548">_xlfn.XLOOKUP(IncidentTbl[[#This Row],[AccountSeq]],AccountTbl[AccountSeq],AccountTbl[AccountOwnerSeq])</f>
        <v>1</v>
      </c>
      <c r="J3548" t="str" cm="1">
        <f t="array" ref="J3548">_xlfn.XLOOKUP(IncidentTbl[[#This Row],[AccountSeq]],AccountTbl[AccountSeq],AccountTbl[Account Owner])</f>
        <v>Molly Clark</v>
      </c>
      <c r="K3548">
        <v>8</v>
      </c>
      <c r="L3548" t="s">
        <v>3767</v>
      </c>
      <c r="M3548" t="s">
        <v>4991</v>
      </c>
      <c r="N3548" s="4">
        <f ca="1">IncidentTbl[[#This Row],[DoNotImport-IndustryFactor]]+IncidentTbl[[#This Row],[DoNotImport-ProductFactor]]+LEN(IncidentTbl[[#This Row],[Title]])+(DAY(IncidentTbl[[#This Row],[CreatedOn]])/4)</f>
        <v>47.7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 s="1">
        <f>LEN(IncidentTbl[[#This Row],[Origin]])+IncidentTbl[[#This Row],[DoNotImport-OwnerFactor]]+IncidentTbl[[#This Row],[DoNotImport-ProductFactor]]</f>
        <v>12</v>
      </c>
      <c r="Q3548" s="1" t="b">
        <f>IF(_xlfn.PERCENTRANK.INC(IncidentTbl[DoNotImport-EscalationFactor],IncidentTbl[[#This Row],[DoNotImport-EscalationFactor]])&gt;=0.8,TRUE,FALSE)</f>
        <v>0</v>
      </c>
      <c r="R3548" s="1" t="b">
        <f ca="1">IF(_xlfn.PERCENTRANK.INC(IncidentTbl[Resolution Minutes],IncidentTbl[[#This Row],[Resolution Minutes]])&gt;=0.75,TRUE,FALSE)</f>
        <v>1</v>
      </c>
      <c r="S3548" s="1">
        <f>LEN(IncidentTbl[[#This Row],[Title]])+IncidentTbl[[#This Row],[DoNotImport-OwnerFactor]]+IncidentTbl[[#This Row],[DoNotImport-ProductFactor]]</f>
        <v>38</v>
      </c>
      <c r="T354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48" s="1" cm="1">
        <f t="array" ref="U3548">ROUNDUP(1+(_xlfn.XLOOKUP(_xlfn.XLOOKUP(IncidentTbl[[#This Row],[AccountSeq]],AccountTbl[AccountSeq],AccountTbl[IndustrySeq]),IndustryTbl[IndustrySeq],IndustryTbl[Factor])/3),0)</f>
        <v>3</v>
      </c>
      <c r="V3548" s="1">
        <f>_xlfn.XLOOKUP(IncidentTbl[[#This Row],[Subject]],SubjectLookup[Subject],SubjectLookup[Factor],-1,-1)</f>
        <v>11</v>
      </c>
      <c r="W3548" s="1" cm="1">
        <f t="array" ref="W3548">ROUNDUP(_xlfn.XLOOKUP(IncidentTbl[[#This Row],[SystemUserSeq]],OwnerTbl[SystemUserSeq],OwnerTbl[Factor])/3,0)</f>
        <v>1</v>
      </c>
      <c r="X3548" s="1" cm="1">
        <f t="array" ref="X3548">_xlfn.XLOOKUP(IncidentTbl[[#This Row],[ProductSeq]],ProductTbl[ProductSeq],ProductTbl[Factor])</f>
        <v>8</v>
      </c>
      <c r="Y35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9" spans="1:26" x14ac:dyDescent="0.25">
      <c r="A3549">
        <v>4547</v>
      </c>
      <c r="B3549" s="4">
        <f ca="1">IF(ISNUMBER(B3548),B3548,0)
-(8*60/$AB$4)
-IF(ISTEXT(C3548),0,IF(WEEKDAY(C3548,2)&lt;6,0,RANDBETWEEN(60,180)))
-IF(ISTEXT(C3548),0,IF(AND(HOUR(C3548)&gt;=8,HOUR(C3548)&lt;=17),0,RANDBETWEEN(45,60)))
-(IncidentTbl[[#This Row],[IncidentSeq]]/500)</f>
        <v>-96319.156000005431</v>
      </c>
      <c r="C3549" s="3">
        <f ca="1">NOW()+(IncidentTbl[[#This Row],[DoNotImport-DateDiff]]/1440)</f>
        <v>44074.579971874991</v>
      </c>
      <c r="D35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35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11</v>
      </c>
      <c r="I3549" s="7" cm="1">
        <f t="array" ref="I3549">_xlfn.XLOOKUP(IncidentTbl[[#This Row],[AccountSeq]],AccountTbl[AccountSeq],AccountTbl[AccountOwnerSeq])</f>
        <v>7</v>
      </c>
      <c r="J3549" t="str" cm="1">
        <f t="array" ref="J3549">_xlfn.XLOOKUP(IncidentTbl[[#This Row],[AccountSeq]],AccountTbl[AccountSeq],AccountTbl[Account Owner])</f>
        <v>Spencer Low</v>
      </c>
      <c r="K3549">
        <v>1</v>
      </c>
      <c r="L3549" t="s">
        <v>4928</v>
      </c>
      <c r="M3549" t="s">
        <v>4996</v>
      </c>
      <c r="N3549" s="4">
        <f ca="1">IncidentTbl[[#This Row],[DoNotImport-IndustryFactor]]+IncidentTbl[[#This Row],[DoNotImport-ProductFactor]]+LEN(IncidentTbl[[#This Row],[Title]])+(DAY(IncidentTbl[[#This Row],[CreatedOn]])/4)</f>
        <v>54.7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9" s="1">
        <f>LEN(IncidentTbl[[#This Row],[Origin]])+IncidentTbl[[#This Row],[DoNotImport-OwnerFactor]]+IncidentTbl[[#This Row],[DoNotImport-ProductFactor]]</f>
        <v>13</v>
      </c>
      <c r="Q3549" s="1" t="b">
        <f>IF(_xlfn.PERCENTRANK.INC(IncidentTbl[DoNotImport-EscalationFactor],IncidentTbl[[#This Row],[DoNotImport-EscalationFactor]])&gt;=0.8,TRUE,FALSE)</f>
        <v>0</v>
      </c>
      <c r="R3549" s="1" t="b">
        <f ca="1">IF(_xlfn.PERCENTRANK.INC(IncidentTbl[Resolution Minutes],IncidentTbl[[#This Row],[Resolution Minutes]])&gt;=0.75,TRUE,FALSE)</f>
        <v>1</v>
      </c>
      <c r="S3549" s="1">
        <f>LEN(IncidentTbl[[#This Row],[Title]])+IncidentTbl[[#This Row],[DoNotImport-OwnerFactor]]+IncidentTbl[[#This Row],[DoNotImport-ProductFactor]]</f>
        <v>44</v>
      </c>
      <c r="T354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549" s="1" cm="1">
        <f t="array" ref="U3549">ROUNDUP(1+(_xlfn.XLOOKUP(_xlfn.XLOOKUP(IncidentTbl[[#This Row],[AccountSeq]],AccountTbl[AccountSeq],AccountTbl[IndustrySeq]),IndustryTbl[IndustrySeq],IndustryTbl[Factor])/3),0)</f>
        <v>5</v>
      </c>
      <c r="V3549" s="1">
        <f>_xlfn.XLOOKUP(IncidentTbl[[#This Row],[Subject]],SubjectLookup[Subject],SubjectLookup[Factor],-1,-1)</f>
        <v>7</v>
      </c>
      <c r="W3549" s="1" cm="1">
        <f t="array" ref="W3549">ROUNDUP(_xlfn.XLOOKUP(IncidentTbl[[#This Row],[SystemUserSeq]],OwnerTbl[SystemUserSeq],OwnerTbl[Factor])/3,0)</f>
        <v>2</v>
      </c>
      <c r="X3549" s="1" cm="1">
        <f t="array" ref="X3549">_xlfn.XLOOKUP(IncidentTbl[[#This Row],[ProductSeq]],ProductTbl[ProductSeq],ProductTbl[Factor])</f>
        <v>6</v>
      </c>
      <c r="Y35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0" spans="1:26" x14ac:dyDescent="0.25">
      <c r="A3550">
        <v>4548</v>
      </c>
      <c r="B3550" s="4">
        <f ca="1">IF(ISNUMBER(B3549),B3549,0)
-(8*60/$AB$4)
-IF(ISTEXT(C3549),0,IF(WEEKDAY(C3549,2)&lt;6,0,RANDBETWEEN(60,180)))
-IF(ISTEXT(C3549),0,IF(AND(HOUR(C3549)&gt;=8,HOUR(C3549)&lt;=17),0,RANDBETWEEN(45,60)))
-(IncidentTbl[[#This Row],[IncidentSeq]]/500)</f>
        <v>-96333.052000005438</v>
      </c>
      <c r="C3550" s="3">
        <f ca="1">NOW()+(IncidentTbl[[#This Row],[DoNotImport-DateDiff]]/1440)</f>
        <v>44074.570321874991</v>
      </c>
      <c r="D35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5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047</v>
      </c>
      <c r="I3550" s="7" cm="1">
        <f t="array" ref="I3550">_xlfn.XLOOKUP(IncidentTbl[[#This Row],[AccountSeq]],AccountTbl[AccountSeq],AccountTbl[AccountOwnerSeq])</f>
        <v>6</v>
      </c>
      <c r="J3550" t="str" cm="1">
        <f t="array" ref="J3550">_xlfn.XLOOKUP(IncidentTbl[[#This Row],[AccountSeq]],AccountTbl[AccountSeq],AccountTbl[Account Owner])</f>
        <v>Renee Lo</v>
      </c>
      <c r="K3550">
        <v>8</v>
      </c>
      <c r="L3550" t="s">
        <v>4154</v>
      </c>
      <c r="M3550" t="s">
        <v>4991</v>
      </c>
      <c r="N3550" s="4">
        <f ca="1">IncidentTbl[[#This Row],[DoNotImport-IndustryFactor]]+IncidentTbl[[#This Row],[DoNotImport-ProductFactor]]+LEN(IncidentTbl[[#This Row],[Title]])+(DAY(IncidentTbl[[#This Row],[CreatedOn]])/4)</f>
        <v>58.7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0" s="1">
        <f>LEN(IncidentTbl[[#This Row],[Origin]])+IncidentTbl[[#This Row],[DoNotImport-OwnerFactor]]+IncidentTbl[[#This Row],[DoNotImport-ProductFactor]]</f>
        <v>15</v>
      </c>
      <c r="Q3550" s="1" t="b">
        <f>IF(_xlfn.PERCENTRANK.INC(IncidentTbl[DoNotImport-EscalationFactor],IncidentTbl[[#This Row],[DoNotImport-EscalationFactor]])&gt;=0.8,TRUE,FALSE)</f>
        <v>0</v>
      </c>
      <c r="R3550" s="1" t="b">
        <f ca="1">IF(_xlfn.PERCENTRANK.INC(IncidentTbl[Resolution Minutes],IncidentTbl[[#This Row],[Resolution Minutes]])&gt;=0.75,TRUE,FALSE)</f>
        <v>0</v>
      </c>
      <c r="S3550" s="1">
        <f>LEN(IncidentTbl[[#This Row],[Title]])+IncidentTbl[[#This Row],[DoNotImport-OwnerFactor]]+IncidentTbl[[#This Row],[DoNotImport-ProductFactor]]</f>
        <v>53</v>
      </c>
      <c r="T3550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50" s="1" cm="1">
        <f t="array" ref="U3550">ROUNDUP(1+(_xlfn.XLOOKUP(_xlfn.XLOOKUP(IncidentTbl[[#This Row],[AccountSeq]],AccountTbl[AccountSeq],AccountTbl[IndustrySeq]),IndustryTbl[IndustrySeq],IndustryTbl[Factor])/3),0)</f>
        <v>2</v>
      </c>
      <c r="V3550" s="1">
        <f>_xlfn.XLOOKUP(IncidentTbl[[#This Row],[Subject]],SubjectLookup[Subject],SubjectLookup[Factor],-1,-1)</f>
        <v>9</v>
      </c>
      <c r="W3550" s="1" cm="1">
        <f t="array" ref="W3550">ROUNDUP(_xlfn.XLOOKUP(IncidentTbl[[#This Row],[SystemUserSeq]],OwnerTbl[SystemUserSeq],OwnerTbl[Factor])/3,0)</f>
        <v>4</v>
      </c>
      <c r="X3550" s="1" cm="1">
        <f t="array" ref="X3550">_xlfn.XLOOKUP(IncidentTbl[[#This Row],[ProductSeq]],ProductTbl[ProductSeq],ProductTbl[Factor])</f>
        <v>8</v>
      </c>
      <c r="Y35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1" spans="1:26" x14ac:dyDescent="0.25">
      <c r="A3551">
        <v>4549</v>
      </c>
      <c r="B3551" s="4">
        <f ca="1">IF(ISNUMBER(B3550),B3550,0)
-(8*60/$AB$4)
-IF(ISTEXT(C3550),0,IF(WEEKDAY(C3550,2)&lt;6,0,RANDBETWEEN(60,180)))
-IF(ISTEXT(C3550),0,IF(AND(HOUR(C3550)&gt;=8,HOUR(C3550)&lt;=17),0,RANDBETWEEN(45,60)))
-(IncidentTbl[[#This Row],[IncidentSeq]]/500)</f>
        <v>-96346.95000000544</v>
      </c>
      <c r="C3551" s="3">
        <f ca="1">NOW()+(IncidentTbl[[#This Row],[DoNotImport-DateDiff]]/1440)</f>
        <v>44074.560670486106</v>
      </c>
      <c r="D35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35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34</v>
      </c>
      <c r="I3551" s="7" cm="1">
        <f t="array" ref="I3551">_xlfn.XLOOKUP(IncidentTbl[[#This Row],[AccountSeq]],AccountTbl[AccountSeq],AccountTbl[AccountOwnerSeq])</f>
        <v>5</v>
      </c>
      <c r="J3551" t="str" cm="1">
        <f t="array" ref="J3551">_xlfn.XLOOKUP(IncidentTbl[[#This Row],[AccountSeq]],AccountTbl[AccountSeq],AccountTbl[Account Owner])</f>
        <v>Dan Jump</v>
      </c>
      <c r="K3551">
        <v>4</v>
      </c>
      <c r="L3551" t="s">
        <v>3605</v>
      </c>
      <c r="M3551" t="s">
        <v>4993</v>
      </c>
      <c r="N3551" s="4">
        <f ca="1">IncidentTbl[[#This Row],[DoNotImport-IndustryFactor]]+IncidentTbl[[#This Row],[DoNotImport-ProductFactor]]+LEN(IncidentTbl[[#This Row],[Title]])+(DAY(IncidentTbl[[#This Row],[CreatedOn]])/4)</f>
        <v>52.7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1" s="1">
        <f>LEN(IncidentTbl[[#This Row],[Origin]])+IncidentTbl[[#This Row],[DoNotImport-OwnerFactor]]+IncidentTbl[[#This Row],[DoNotImport-ProductFactor]]</f>
        <v>13</v>
      </c>
      <c r="Q3551" s="1" t="b">
        <f>IF(_xlfn.PERCENTRANK.INC(IncidentTbl[DoNotImport-EscalationFactor],IncidentTbl[[#This Row],[DoNotImport-EscalationFactor]])&gt;=0.8,TRUE,FALSE)</f>
        <v>0</v>
      </c>
      <c r="R3551" s="1" t="b">
        <f ca="1">IF(_xlfn.PERCENTRANK.INC(IncidentTbl[Resolution Minutes],IncidentTbl[[#This Row],[Resolution Minutes]])&gt;=0.75,TRUE,FALSE)</f>
        <v>1</v>
      </c>
      <c r="S3551" s="1">
        <f>LEN(IncidentTbl[[#This Row],[Title]])+IncidentTbl[[#This Row],[DoNotImport-OwnerFactor]]+IncidentTbl[[#This Row],[DoNotImport-ProductFactor]]</f>
        <v>45</v>
      </c>
      <c r="T3551" s="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551" s="1" cm="1">
        <f t="array" ref="U3551">ROUNDUP(1+(_xlfn.XLOOKUP(_xlfn.XLOOKUP(IncidentTbl[[#This Row],[AccountSeq]],AccountTbl[AccountSeq],AccountTbl[IndustrySeq]),IndustryTbl[IndustrySeq],IndustryTbl[Factor])/3),0)</f>
        <v>4</v>
      </c>
      <c r="V3551" s="1">
        <f>_xlfn.XLOOKUP(IncidentTbl[[#This Row],[Subject]],SubjectLookup[Subject],SubjectLookup[Factor],-1,-1)</f>
        <v>11</v>
      </c>
      <c r="W3551" s="1" cm="1">
        <f t="array" ref="W3551">ROUNDUP(_xlfn.XLOOKUP(IncidentTbl[[#This Row],[SystemUserSeq]],OwnerTbl[SystemUserSeq],OwnerTbl[Factor])/3,0)</f>
        <v>4</v>
      </c>
      <c r="X3551" s="1" cm="1">
        <f t="array" ref="X3551">_xlfn.XLOOKUP(IncidentTbl[[#This Row],[ProductSeq]],ProductTbl[ProductSeq],ProductTbl[Factor])</f>
        <v>5</v>
      </c>
      <c r="Y35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2" spans="1:26" x14ac:dyDescent="0.25">
      <c r="A3552">
        <v>4550</v>
      </c>
      <c r="B3552" s="4">
        <f ca="1">IF(ISNUMBER(B3551),B3551,0)
-(8*60/$AB$4)
-IF(ISTEXT(C3551),0,IF(WEEKDAY(C3551,2)&lt;6,0,RANDBETWEEN(60,180)))
-IF(ISTEXT(C3551),0,IF(AND(HOUR(C3551)&gt;=8,HOUR(C3551)&lt;=17),0,RANDBETWEEN(45,60)))
-(IncidentTbl[[#This Row],[IncidentSeq]]/500)</f>
        <v>-96360.850000005448</v>
      </c>
      <c r="C3552" s="3">
        <f ca="1">NOW()+(IncidentTbl[[#This Row],[DoNotImport-DateDiff]]/1440)</f>
        <v>44074.551017708327</v>
      </c>
      <c r="D35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35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52" s="5">
        <f>IF(IncidentTbl[[#This Row],[Is Escalated]],2,1)+IF(IncidentTbl[[#This Row],[Origin]]="Email",2,0)+IF(IncidentTbl[[#This Row],[Subject]]="Account Set-up",2,0)</f>
        <v>4</v>
      </c>
      <c r="G3552" s="5" t="str">
        <f ca="1">IF((IncidentTbl[[#This Row],[CreatedOn]]+(IncidentTbl[[#This Row],[Resolution Minutes]]/1440))&gt;NOW(),"Open","Closed")</f>
        <v>Closed</v>
      </c>
      <c r="H3552">
        <v>1046</v>
      </c>
      <c r="I3552" s="7" cm="1">
        <f t="array" ref="I3552">_xlfn.XLOOKUP(IncidentTbl[[#This Row],[AccountSeq]],AccountTbl[AccountSeq],AccountTbl[AccountOwnerSeq])</f>
        <v>5</v>
      </c>
      <c r="J3552" t="str" cm="1">
        <f t="array" ref="J3552">_xlfn.XLOOKUP(IncidentTbl[[#This Row],[AccountSeq]],AccountTbl[AccountSeq],AccountTbl[Account Owner])</f>
        <v>Dan Jump</v>
      </c>
      <c r="K3552">
        <v>8</v>
      </c>
      <c r="L3552" t="s">
        <v>4385</v>
      </c>
      <c r="M3552" t="s">
        <v>4996</v>
      </c>
      <c r="N3552" s="4">
        <f ca="1">IncidentTbl[[#This Row],[DoNotImport-IndustryFactor]]+IncidentTbl[[#This Row],[DoNotImport-ProductFactor]]+LEN(IncidentTbl[[#This Row],[Title]])+(DAY(IncidentTbl[[#This Row],[CreatedOn]])/4)</f>
        <v>52.7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2" s="1">
        <f>LEN(IncidentTbl[[#This Row],[Origin]])+IncidentTbl[[#This Row],[DoNotImport-OwnerFactor]]+IncidentTbl[[#This Row],[DoNotImport-ProductFactor]]</f>
        <v>17</v>
      </c>
      <c r="Q3552" s="1" t="b">
        <f>IF(_xlfn.PERCENTRANK.INC(IncidentTbl[DoNotImport-EscalationFactor],IncidentTbl[[#This Row],[DoNotImport-EscalationFactor]])&gt;=0.8,TRUE,FALSE)</f>
        <v>1</v>
      </c>
      <c r="R3552" s="1" t="b">
        <f ca="1">IF(_xlfn.PERCENTRANK.INC(IncidentTbl[Resolution Minutes],IncidentTbl[[#This Row],[Resolution Minutes]])&gt;=0.75,TRUE,FALSE)</f>
        <v>1</v>
      </c>
      <c r="S3552" s="1">
        <f>LEN(IncidentTbl[[#This Row],[Title]])+IncidentTbl[[#This Row],[DoNotImport-OwnerFactor]]+IncidentTbl[[#This Row],[DoNotImport-ProductFactor]]</f>
        <v>44</v>
      </c>
      <c r="T3552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552" s="1" cm="1">
        <f t="array" ref="U3552">ROUNDUP(1+(_xlfn.XLOOKUP(_xlfn.XLOOKUP(IncidentTbl[[#This Row],[AccountSeq]],AccountTbl[AccountSeq],AccountTbl[IndustrySeq]),IndustryTbl[IndustrySeq],IndustryTbl[Factor])/3),0)</f>
        <v>5</v>
      </c>
      <c r="V3552" s="1">
        <f>_xlfn.XLOOKUP(IncidentTbl[[#This Row],[Subject]],SubjectLookup[Subject],SubjectLookup[Factor],-1,-1)</f>
        <v>7</v>
      </c>
      <c r="W3552" s="1" cm="1">
        <f t="array" ref="W3552">ROUNDUP(_xlfn.XLOOKUP(IncidentTbl[[#This Row],[SystemUserSeq]],OwnerTbl[SystemUserSeq],OwnerTbl[Factor])/3,0)</f>
        <v>4</v>
      </c>
      <c r="X3552" s="1" cm="1">
        <f t="array" ref="X3552">_xlfn.XLOOKUP(IncidentTbl[[#This Row],[ProductSeq]],ProductTbl[ProductSeq],ProductTbl[Factor])</f>
        <v>8</v>
      </c>
      <c r="Y35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3" spans="1:26" x14ac:dyDescent="0.25">
      <c r="A3553">
        <v>4551</v>
      </c>
      <c r="B3553" s="4">
        <f ca="1">IF(ISNUMBER(B3552),B3552,0)
-(8*60/$AB$4)
-IF(ISTEXT(C3552),0,IF(WEEKDAY(C3552,2)&lt;6,0,RANDBETWEEN(60,180)))
-IF(ISTEXT(C3552),0,IF(AND(HOUR(C3552)&gt;=8,HOUR(C3552)&lt;=17),0,RANDBETWEEN(45,60)))
-(IncidentTbl[[#This Row],[IncidentSeq]]/500)</f>
        <v>-96374.75200000545</v>
      </c>
      <c r="C3553" s="3">
        <f ca="1">NOW()+(IncidentTbl[[#This Row],[DoNotImport-DateDiff]]/1440)</f>
        <v>44074.541363541663</v>
      </c>
      <c r="D35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5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26</v>
      </c>
      <c r="I3553" s="7" cm="1">
        <f t="array" ref="I3553">_xlfn.XLOOKUP(IncidentTbl[[#This Row],[AccountSeq]],AccountTbl[AccountSeq],AccountTbl[AccountOwnerSeq])</f>
        <v>9</v>
      </c>
      <c r="J3553" t="str" cm="1">
        <f t="array" ref="J3553">_xlfn.XLOOKUP(IncidentTbl[[#This Row],[AccountSeq]],AccountTbl[AccountSeq],AccountTbl[Account Owner])</f>
        <v>David So</v>
      </c>
      <c r="K3553">
        <v>1</v>
      </c>
      <c r="L3553" t="s">
        <v>4462</v>
      </c>
      <c r="M3553" t="s">
        <v>4993</v>
      </c>
      <c r="N3553" s="4">
        <f ca="1">IncidentTbl[[#This Row],[DoNotImport-IndustryFactor]]+IncidentTbl[[#This Row],[DoNotImport-ProductFactor]]+LEN(IncidentTbl[[#This Row],[Title]])+(DAY(IncidentTbl[[#This Row],[CreatedOn]])/4)</f>
        <v>57.7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3" s="1">
        <f>LEN(IncidentTbl[[#This Row],[Origin]])+IncidentTbl[[#This Row],[DoNotImport-OwnerFactor]]+IncidentTbl[[#This Row],[DoNotImport-ProductFactor]]</f>
        <v>13</v>
      </c>
      <c r="Q3553" s="1" t="b">
        <f>IF(_xlfn.PERCENTRANK.INC(IncidentTbl[DoNotImport-EscalationFactor],IncidentTbl[[#This Row],[DoNotImport-EscalationFactor]])&gt;=0.8,TRUE,FALSE)</f>
        <v>0</v>
      </c>
      <c r="R3553" s="1" t="b">
        <f ca="1">IF(_xlfn.PERCENTRANK.INC(IncidentTbl[Resolution Minutes],IncidentTbl[[#This Row],[Resolution Minutes]])&gt;=0.75,TRUE,FALSE)</f>
        <v>1</v>
      </c>
      <c r="S3553" s="1">
        <f>LEN(IncidentTbl[[#This Row],[Title]])+IncidentTbl[[#This Row],[DoNotImport-OwnerFactor]]+IncidentTbl[[#This Row],[DoNotImport-ProductFactor]]</f>
        <v>49</v>
      </c>
      <c r="T3553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53" s="1" cm="1">
        <f t="array" ref="U3553">ROUNDUP(1+(_xlfn.XLOOKUP(_xlfn.XLOOKUP(IncidentTbl[[#This Row],[AccountSeq]],AccountTbl[AccountSeq],AccountTbl[IndustrySeq]),IndustryTbl[IndustrySeq],IndustryTbl[Factor])/3),0)</f>
        <v>4</v>
      </c>
      <c r="V3553" s="1">
        <f>_xlfn.XLOOKUP(IncidentTbl[[#This Row],[Subject]],SubjectLookup[Subject],SubjectLookup[Factor],-1,-1)</f>
        <v>9</v>
      </c>
      <c r="W3553" s="1" cm="1">
        <f t="array" ref="W3553">ROUNDUP(_xlfn.XLOOKUP(IncidentTbl[[#This Row],[SystemUserSeq]],OwnerTbl[SystemUserSeq],OwnerTbl[Factor])/3,0)</f>
        <v>3</v>
      </c>
      <c r="X3553" s="1" cm="1">
        <f t="array" ref="X3553">_xlfn.XLOOKUP(IncidentTbl[[#This Row],[ProductSeq]],ProductTbl[ProductSeq],ProductTbl[Factor])</f>
        <v>6</v>
      </c>
      <c r="Y35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4" spans="1:26" x14ac:dyDescent="0.25">
      <c r="A3554">
        <v>4552</v>
      </c>
      <c r="B3554" s="4">
        <f ca="1">IF(ISNUMBER(B3553),B3553,0)
-(8*60/$AB$4)
-IF(ISTEXT(C3553),0,IF(WEEKDAY(C3553,2)&lt;6,0,RANDBETWEEN(60,180)))
-IF(ISTEXT(C3553),0,IF(AND(HOUR(C3553)&gt;=8,HOUR(C3553)&lt;=17),0,RANDBETWEEN(45,60)))
-(IncidentTbl[[#This Row],[IncidentSeq]]/500)</f>
        <v>-96388.65600000546</v>
      </c>
      <c r="C3554" s="3">
        <f ca="1">NOW()+(IncidentTbl[[#This Row],[DoNotImport-DateDiff]]/1440)</f>
        <v>44074.531707986105</v>
      </c>
      <c r="D35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35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54" s="5">
        <f>IF(IncidentTbl[[#This Row],[Is Escalated]],2,1)+IF(IncidentTbl[[#This Row],[Origin]]="Email",2,0)+IF(IncidentTbl[[#This Row],[Subject]]="Account Set-up",2,0)</f>
        <v>6</v>
      </c>
      <c r="G3554" s="5" t="str">
        <f ca="1">IF((IncidentTbl[[#This Row],[CreatedOn]]+(IncidentTbl[[#This Row],[Resolution Minutes]]/1440))&gt;NOW(),"Open","Closed")</f>
        <v>Closed</v>
      </c>
      <c r="H3554">
        <v>1005</v>
      </c>
      <c r="I3554" s="7" cm="1">
        <f t="array" ref="I3554">_xlfn.XLOOKUP(IncidentTbl[[#This Row],[AccountSeq]],AccountTbl[AccountSeq],AccountTbl[AccountOwnerSeq])</f>
        <v>13</v>
      </c>
      <c r="J3554" t="str" cm="1">
        <f t="array" ref="J3554">_xlfn.XLOOKUP(IncidentTbl[[#This Row],[AccountSeq]],AccountTbl[AccountSeq],AccountTbl[Account Owner])</f>
        <v>Greg Winston</v>
      </c>
      <c r="K3554">
        <v>8</v>
      </c>
      <c r="L3554" t="s">
        <v>3710</v>
      </c>
      <c r="M3554" t="s">
        <v>4996</v>
      </c>
      <c r="N3554" s="4">
        <f ca="1">IncidentTbl[[#This Row],[DoNotImport-IndustryFactor]]+IncidentTbl[[#This Row],[DoNotImport-ProductFactor]]+LEN(IncidentTbl[[#This Row],[Title]])+(DAY(IncidentTbl[[#This Row],[CreatedOn]])/4)</f>
        <v>43.7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4" s="1">
        <f>LEN(IncidentTbl[[#This Row],[Origin]])+IncidentTbl[[#This Row],[DoNotImport-OwnerFactor]]+IncidentTbl[[#This Row],[DoNotImport-ProductFactor]]</f>
        <v>17</v>
      </c>
      <c r="Q3554" s="1" t="b">
        <f>IF(_xlfn.PERCENTRANK.INC(IncidentTbl[DoNotImport-EscalationFactor],IncidentTbl[[#This Row],[DoNotImport-EscalationFactor]])&gt;=0.8,TRUE,FALSE)</f>
        <v>1</v>
      </c>
      <c r="R3554" s="1" t="b">
        <f ca="1">IF(_xlfn.PERCENTRANK.INC(IncidentTbl[Resolution Minutes],IncidentTbl[[#This Row],[Resolution Minutes]])&gt;=0.75,TRUE,FALSE)</f>
        <v>1</v>
      </c>
      <c r="S3554" s="1">
        <f>LEN(IncidentTbl[[#This Row],[Title]])+IncidentTbl[[#This Row],[DoNotImport-OwnerFactor]]+IncidentTbl[[#This Row],[DoNotImport-ProductFactor]]</f>
        <v>38</v>
      </c>
      <c r="T3554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54" s="1" cm="1">
        <f t="array" ref="U3554">ROUNDUP(1+(_xlfn.XLOOKUP(_xlfn.XLOOKUP(IncidentTbl[[#This Row],[AccountSeq]],AccountTbl[AccountSeq],AccountTbl[IndustrySeq]),IndustryTbl[IndustrySeq],IndustryTbl[Factor])/3),0)</f>
        <v>2</v>
      </c>
      <c r="V3554" s="1">
        <f>_xlfn.XLOOKUP(IncidentTbl[[#This Row],[Subject]],SubjectLookup[Subject],SubjectLookup[Factor],-1,-1)</f>
        <v>11</v>
      </c>
      <c r="W3554" s="1" cm="1">
        <f t="array" ref="W3554">ROUNDUP(_xlfn.XLOOKUP(IncidentTbl[[#This Row],[SystemUserSeq]],OwnerTbl[SystemUserSeq],OwnerTbl[Factor])/3,0)</f>
        <v>4</v>
      </c>
      <c r="X3554" s="1" cm="1">
        <f t="array" ref="X3554">_xlfn.XLOOKUP(IncidentTbl[[#This Row],[ProductSeq]],ProductTbl[ProductSeq],ProductTbl[Factor])</f>
        <v>8</v>
      </c>
      <c r="Y35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5" spans="1:26" x14ac:dyDescent="0.25">
      <c r="A3555">
        <v>4553</v>
      </c>
      <c r="B3555" s="4">
        <f ca="1">IF(ISNUMBER(B3554),B3554,0)
-(8*60/$AB$4)
-IF(ISTEXT(C3554),0,IF(WEEKDAY(C3554,2)&lt;6,0,RANDBETWEEN(60,180)))
-IF(ISTEXT(C3554),0,IF(AND(HOUR(C3554)&gt;=8,HOUR(C3554)&lt;=17),0,RANDBETWEEN(45,60)))
-(IncidentTbl[[#This Row],[IncidentSeq]]/500)</f>
        <v>-96402.562000005462</v>
      </c>
      <c r="C3555" s="3">
        <f ca="1">NOW()+(IncidentTbl[[#This Row],[DoNotImport-DateDiff]]/1440)</f>
        <v>44074.522051041662</v>
      </c>
      <c r="D35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35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44</v>
      </c>
      <c r="I3555" s="7" cm="1">
        <f t="array" ref="I3555">_xlfn.XLOOKUP(IncidentTbl[[#This Row],[AccountSeq]],AccountTbl[AccountSeq],AccountTbl[AccountOwnerSeq])</f>
        <v>8</v>
      </c>
      <c r="J3555" t="str" cm="1">
        <f t="array" ref="J3555">_xlfn.XLOOKUP(IncidentTbl[[#This Row],[AccountSeq]],AccountTbl[AccountSeq],AccountTbl[Account Owner])</f>
        <v>Sanjay Shah</v>
      </c>
      <c r="K3555">
        <v>2</v>
      </c>
      <c r="L3555" t="s">
        <v>4245</v>
      </c>
      <c r="M3555" t="s">
        <v>12</v>
      </c>
      <c r="N3555" s="4">
        <f ca="1">IncidentTbl[[#This Row],[DoNotImport-IndustryFactor]]+IncidentTbl[[#This Row],[DoNotImport-ProductFactor]]+LEN(IncidentTbl[[#This Row],[Title]])+(DAY(IncidentTbl[[#This Row],[CreatedOn]])/4)</f>
        <v>55.7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 s="1">
        <f>LEN(IncidentTbl[[#This Row],[Origin]])+IncidentTbl[[#This Row],[DoNotImport-OwnerFactor]]+IncidentTbl[[#This Row],[DoNotImport-ProductFactor]]</f>
        <v>10</v>
      </c>
      <c r="Q3555" s="1" t="b">
        <f>IF(_xlfn.PERCENTRANK.INC(IncidentTbl[DoNotImport-EscalationFactor],IncidentTbl[[#This Row],[DoNotImport-EscalationFactor]])&gt;=0.8,TRUE,FALSE)</f>
        <v>0</v>
      </c>
      <c r="R3555" s="1" t="b">
        <f ca="1">IF(_xlfn.PERCENTRANK.INC(IncidentTbl[Resolution Minutes],IncidentTbl[[#This Row],[Resolution Minutes]])&gt;=0.75,TRUE,FALSE)</f>
        <v>1</v>
      </c>
      <c r="S3555" s="1">
        <f>LEN(IncidentTbl[[#This Row],[Title]])+IncidentTbl[[#This Row],[DoNotImport-OwnerFactor]]+IncidentTbl[[#This Row],[DoNotImport-ProductFactor]]</f>
        <v>47</v>
      </c>
      <c r="T355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55" s="1" cm="1">
        <f t="array" ref="U3555">ROUNDUP(1+(_xlfn.XLOOKUP(_xlfn.XLOOKUP(IncidentTbl[[#This Row],[AccountSeq]],AccountTbl[AccountSeq],AccountTbl[IndustrySeq]),IndustryTbl[IndustrySeq],IndustryTbl[Factor])/3),0)</f>
        <v>2</v>
      </c>
      <c r="V3555" s="1">
        <f>_xlfn.XLOOKUP(IncidentTbl[[#This Row],[Subject]],SubjectLookup[Subject],SubjectLookup[Factor],-1,-1)</f>
        <v>9</v>
      </c>
      <c r="W3555" s="1" cm="1">
        <f t="array" ref="W3555">ROUNDUP(_xlfn.XLOOKUP(IncidentTbl[[#This Row],[SystemUserSeq]],OwnerTbl[SystemUserSeq],OwnerTbl[Factor])/3,0)</f>
        <v>1</v>
      </c>
      <c r="X3555" s="1" cm="1">
        <f t="array" ref="X3555">_xlfn.XLOOKUP(IncidentTbl[[#This Row],[ProductSeq]],ProductTbl[ProductSeq],ProductTbl[Factor])</f>
        <v>4</v>
      </c>
      <c r="Y35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5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6" spans="1:26" x14ac:dyDescent="0.25">
      <c r="A3556">
        <v>4554</v>
      </c>
      <c r="B3556" s="4">
        <f ca="1">IF(ISNUMBER(B3555),B3555,0)
-(8*60/$AB$4)
-IF(ISTEXT(C3555),0,IF(WEEKDAY(C3555,2)&lt;6,0,RANDBETWEEN(60,180)))
-IF(ISTEXT(C3555),0,IF(AND(HOUR(C3555)&gt;=8,HOUR(C3555)&lt;=17),0,RANDBETWEEN(45,60)))
-(IncidentTbl[[#This Row],[IncidentSeq]]/500)</f>
        <v>-96416.470000005458</v>
      </c>
      <c r="C3556" s="3">
        <f ca="1">NOW()+(IncidentTbl[[#This Row],[DoNotImport-DateDiff]]/1440)</f>
        <v>44074.512392708326</v>
      </c>
      <c r="D35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5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008</v>
      </c>
      <c r="I3556" s="7" cm="1">
        <f t="array" ref="I3556">_xlfn.XLOOKUP(IncidentTbl[[#This Row],[AccountSeq]],AccountTbl[AccountSeq],AccountTbl[AccountOwnerSeq])</f>
        <v>9</v>
      </c>
      <c r="J3556" t="str" cm="1">
        <f t="array" ref="J3556">_xlfn.XLOOKUP(IncidentTbl[[#This Row],[AccountSeq]],AccountTbl[AccountSeq],AccountTbl[Account Owner])</f>
        <v>David So</v>
      </c>
      <c r="K3556">
        <v>4</v>
      </c>
      <c r="L3556" t="s">
        <v>2627</v>
      </c>
      <c r="M3556" t="s">
        <v>12</v>
      </c>
      <c r="N3556" s="4">
        <f ca="1">IncidentTbl[[#This Row],[DoNotImport-IndustryFactor]]+IncidentTbl[[#This Row],[DoNotImport-ProductFactor]]+LEN(IncidentTbl[[#This Row],[Title]])+(DAY(IncidentTbl[[#This Row],[CreatedOn]])/4)</f>
        <v>50.7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 s="1">
        <f>LEN(IncidentTbl[[#This Row],[Origin]])+IncidentTbl[[#This Row],[DoNotImport-OwnerFactor]]+IncidentTbl[[#This Row],[DoNotImport-ProductFactor]]</f>
        <v>13</v>
      </c>
      <c r="Q3556" s="1" t="b">
        <f>IF(_xlfn.PERCENTRANK.INC(IncidentTbl[DoNotImport-EscalationFactor],IncidentTbl[[#This Row],[DoNotImport-EscalationFactor]])&gt;=0.8,TRUE,FALSE)</f>
        <v>0</v>
      </c>
      <c r="R3556" s="1" t="b">
        <f ca="1">IF(_xlfn.PERCENTRANK.INC(IncidentTbl[Resolution Minutes],IncidentTbl[[#This Row],[Resolution Minutes]])&gt;=0.75,TRUE,FALSE)</f>
        <v>0</v>
      </c>
      <c r="S3556" s="1">
        <f>LEN(IncidentTbl[[#This Row],[Title]])+IncidentTbl[[#This Row],[DoNotImport-OwnerFactor]]+IncidentTbl[[#This Row],[DoNotImport-ProductFactor]]</f>
        <v>42</v>
      </c>
      <c r="T355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56" s="1" cm="1">
        <f t="array" ref="U3556">ROUNDUP(1+(_xlfn.XLOOKUP(_xlfn.XLOOKUP(IncidentTbl[[#This Row],[AccountSeq]],AccountTbl[AccountSeq],AccountTbl[IndustrySeq]),IndustryTbl[IndustrySeq],IndustryTbl[Factor])/3),0)</f>
        <v>4</v>
      </c>
      <c r="V3556" s="1">
        <f>_xlfn.XLOOKUP(IncidentTbl[[#This Row],[Subject]],SubjectLookup[Subject],SubjectLookup[Factor],-1,-1)</f>
        <v>5</v>
      </c>
      <c r="W3556" s="1" cm="1">
        <f t="array" ref="W3556">ROUNDUP(_xlfn.XLOOKUP(IncidentTbl[[#This Row],[SystemUserSeq]],OwnerTbl[SystemUserSeq],OwnerTbl[Factor])/3,0)</f>
        <v>3</v>
      </c>
      <c r="X3556" s="1" cm="1">
        <f t="array" ref="X3556">_xlfn.XLOOKUP(IncidentTbl[[#This Row],[ProductSeq]],ProductTbl[ProductSeq],ProductTbl[Factor])</f>
        <v>5</v>
      </c>
      <c r="Y35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7" spans="1:26" x14ac:dyDescent="0.25">
      <c r="A3557">
        <v>4555</v>
      </c>
      <c r="B3557" s="4">
        <f ca="1">IF(ISNUMBER(B3556),B3556,0)
-(8*60/$AB$4)
-IF(ISTEXT(C3556),0,IF(WEEKDAY(C3556,2)&lt;6,0,RANDBETWEEN(60,180)))
-IF(ISTEXT(C3556),0,IF(AND(HOUR(C3556)&gt;=8,HOUR(C3556)&lt;=17),0,RANDBETWEEN(45,60)))
-(IncidentTbl[[#This Row],[IncidentSeq]]/500)</f>
        <v>-96430.380000005462</v>
      </c>
      <c r="C3557" s="3">
        <f ca="1">NOW()+(IncidentTbl[[#This Row],[DoNotImport-DateDiff]]/1440)</f>
        <v>44074.502732986104</v>
      </c>
      <c r="D35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35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023</v>
      </c>
      <c r="I3557" s="7" cm="1">
        <f t="array" ref="I3557">_xlfn.XLOOKUP(IncidentTbl[[#This Row],[AccountSeq]],AccountTbl[AccountSeq],AccountTbl[AccountOwnerSeq])</f>
        <v>3</v>
      </c>
      <c r="J3557" t="str" cm="1">
        <f t="array" ref="J3557">_xlfn.XLOOKUP(IncidentTbl[[#This Row],[AccountSeq]],AccountTbl[AccountSeq],AccountTbl[Account Owner])</f>
        <v>Jeff Hay</v>
      </c>
      <c r="K3557">
        <v>3</v>
      </c>
      <c r="L3557" t="s">
        <v>2926</v>
      </c>
      <c r="M3557" t="s">
        <v>4993</v>
      </c>
      <c r="N3557" s="4">
        <f ca="1">IncidentTbl[[#This Row],[DoNotImport-IndustryFactor]]+IncidentTbl[[#This Row],[DoNotImport-ProductFactor]]+LEN(IncidentTbl[[#This Row],[Title]])+(DAY(IncidentTbl[[#This Row],[CreatedOn]])/4)</f>
        <v>48.7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 s="1">
        <f>LEN(IncidentTbl[[#This Row],[Origin]])+IncidentTbl[[#This Row],[DoNotImport-OwnerFactor]]+IncidentTbl[[#This Row],[DoNotImport-ProductFactor]]</f>
        <v>10</v>
      </c>
      <c r="Q3557" s="1" t="b">
        <f>IF(_xlfn.PERCENTRANK.INC(IncidentTbl[DoNotImport-EscalationFactor],IncidentTbl[[#This Row],[DoNotImport-EscalationFactor]])&gt;=0.8,TRUE,FALSE)</f>
        <v>0</v>
      </c>
      <c r="R3557" s="1" t="b">
        <f ca="1">IF(_xlfn.PERCENTRANK.INC(IncidentTbl[Resolution Minutes],IncidentTbl[[#This Row],[Resolution Minutes]])&gt;=0.75,TRUE,FALSE)</f>
        <v>0</v>
      </c>
      <c r="S3557" s="1">
        <f>LEN(IncidentTbl[[#This Row],[Title]])+IncidentTbl[[#This Row],[DoNotImport-OwnerFactor]]+IncidentTbl[[#This Row],[DoNotImport-ProductFactor]]</f>
        <v>41</v>
      </c>
      <c r="T3557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57" s="1" cm="1">
        <f t="array" ref="U3557">ROUNDUP(1+(_xlfn.XLOOKUP(_xlfn.XLOOKUP(IncidentTbl[[#This Row],[AccountSeq]],AccountTbl[AccountSeq],AccountTbl[IndustrySeq]),IndustryTbl[IndustrySeq],IndustryTbl[Factor])/3),0)</f>
        <v>3</v>
      </c>
      <c r="V3557" s="1">
        <f>_xlfn.XLOOKUP(IncidentTbl[[#This Row],[Subject]],SubjectLookup[Subject],SubjectLookup[Factor],-1,-1)</f>
        <v>5</v>
      </c>
      <c r="W3557" s="1" cm="1">
        <f t="array" ref="W3557">ROUNDUP(_xlfn.XLOOKUP(IncidentTbl[[#This Row],[SystemUserSeq]],OwnerTbl[SystemUserSeq],OwnerTbl[Factor])/3,0)</f>
        <v>3</v>
      </c>
      <c r="X3557" s="1" cm="1">
        <f t="array" ref="X3557">_xlfn.XLOOKUP(IncidentTbl[[#This Row],[ProductSeq]],ProductTbl[ProductSeq],ProductTbl[Factor])</f>
        <v>3</v>
      </c>
      <c r="Y35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8" spans="1:26" x14ac:dyDescent="0.25">
      <c r="A3558">
        <v>4556</v>
      </c>
      <c r="B3558" s="4">
        <f ca="1">IF(ISNUMBER(B3557),B3557,0)
-(8*60/$AB$4)
-IF(ISTEXT(C3557),0,IF(WEEKDAY(C3557,2)&lt;6,0,RANDBETWEEN(60,180)))
-IF(ISTEXT(C3557),0,IF(AND(HOUR(C3557)&gt;=8,HOUR(C3557)&lt;=17),0,RANDBETWEEN(45,60)))
-(IncidentTbl[[#This Row],[IncidentSeq]]/500)</f>
        <v>-96444.292000005458</v>
      </c>
      <c r="C3558" s="3">
        <f ca="1">NOW()+(IncidentTbl[[#This Row],[DoNotImport-DateDiff]]/1440)</f>
        <v>44074.493071874997</v>
      </c>
      <c r="D35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5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8" s="5">
        <f>IF(IncidentTbl[[#This Row],[Is Escalated]],2,1)+IF(IncidentTbl[[#This Row],[Origin]]="Email",2,0)+IF(IncidentTbl[[#This Row],[Subject]]="Account Set-up",2,0)</f>
        <v>3</v>
      </c>
      <c r="G3558" s="5" t="str">
        <f ca="1">IF((IncidentTbl[[#This Row],[CreatedOn]]+(IncidentTbl[[#This Row],[Resolution Minutes]]/1440))&gt;NOW(),"Open","Closed")</f>
        <v>Closed</v>
      </c>
      <c r="H3558">
        <v>1045</v>
      </c>
      <c r="I3558" s="7" cm="1">
        <f t="array" ref="I3558">_xlfn.XLOOKUP(IncidentTbl[[#This Row],[AccountSeq]],AccountTbl[AccountSeq],AccountTbl[AccountOwnerSeq])</f>
        <v>7</v>
      </c>
      <c r="J3558" t="str" cm="1">
        <f t="array" ref="J3558">_xlfn.XLOOKUP(IncidentTbl[[#This Row],[AccountSeq]],AccountTbl[AccountSeq],AccountTbl[Account Owner])</f>
        <v>Spencer Low</v>
      </c>
      <c r="K3558">
        <v>9</v>
      </c>
      <c r="L3558" t="s">
        <v>2680</v>
      </c>
      <c r="M3558" t="s">
        <v>4996</v>
      </c>
      <c r="N3558" s="4">
        <f ca="1">IncidentTbl[[#This Row],[DoNotImport-IndustryFactor]]+IncidentTbl[[#This Row],[DoNotImport-ProductFactor]]+LEN(IncidentTbl[[#This Row],[Title]])+(DAY(IncidentTbl[[#This Row],[CreatedOn]])/4)</f>
        <v>52.7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8" s="1">
        <f>LEN(IncidentTbl[[#This Row],[Origin]])+IncidentTbl[[#This Row],[DoNotImport-OwnerFactor]]+IncidentTbl[[#This Row],[DoNotImport-ProductFactor]]</f>
        <v>16</v>
      </c>
      <c r="Q3558" s="1" t="b">
        <f>IF(_xlfn.PERCENTRANK.INC(IncidentTbl[DoNotImport-EscalationFactor],IncidentTbl[[#This Row],[DoNotImport-EscalationFactor]])&gt;=0.8,TRUE,FALSE)</f>
        <v>0</v>
      </c>
      <c r="R3558" s="1" t="b">
        <f ca="1">IF(_xlfn.PERCENTRANK.INC(IncidentTbl[Resolution Minutes],IncidentTbl[[#This Row],[Resolution Minutes]])&gt;=0.75,TRUE,FALSE)</f>
        <v>0</v>
      </c>
      <c r="S3558" s="1">
        <f>LEN(IncidentTbl[[#This Row],[Title]])+IncidentTbl[[#This Row],[DoNotImport-OwnerFactor]]+IncidentTbl[[#This Row],[DoNotImport-ProductFactor]]</f>
        <v>43</v>
      </c>
      <c r="T3558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s="1" cm="1">
        <f t="array" ref="U3558">ROUNDUP(1+(_xlfn.XLOOKUP(_xlfn.XLOOKUP(IncidentTbl[[#This Row],[AccountSeq]],AccountTbl[AccountSeq],AccountTbl[IndustrySeq]),IndustryTbl[IndustrySeq],IndustryTbl[Factor])/3),0)</f>
        <v>4</v>
      </c>
      <c r="V3558" s="1">
        <f>_xlfn.XLOOKUP(IncidentTbl[[#This Row],[Subject]],SubjectLookup[Subject],SubjectLookup[Factor],-1,-1)</f>
        <v>3</v>
      </c>
      <c r="W3558" s="1" cm="1">
        <f t="array" ref="W3558">ROUNDUP(_xlfn.XLOOKUP(IncidentTbl[[#This Row],[SystemUserSeq]],OwnerTbl[SystemUserSeq],OwnerTbl[Factor])/3,0)</f>
        <v>2</v>
      </c>
      <c r="X3558" s="1" cm="1">
        <f t="array" ref="X3558">_xlfn.XLOOKUP(IncidentTbl[[#This Row],[ProductSeq]],ProductTbl[ProductSeq],ProductTbl[Factor])</f>
        <v>9</v>
      </c>
      <c r="Y35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9" spans="1:26" x14ac:dyDescent="0.25">
      <c r="A3559">
        <v>4557</v>
      </c>
      <c r="B3559" s="4">
        <f ca="1">IF(ISNUMBER(B3558),B3558,0)
-(8*60/$AB$4)
-IF(ISTEXT(C3558),0,IF(WEEKDAY(C3558,2)&lt;6,0,RANDBETWEEN(60,180)))
-IF(ISTEXT(C3558),0,IF(AND(HOUR(C3558)&gt;=8,HOUR(C3558)&lt;=17),0,RANDBETWEEN(45,60)))
-(IncidentTbl[[#This Row],[IncidentSeq]]/500)</f>
        <v>-96458.206000005463</v>
      </c>
      <c r="C3559" s="3">
        <f ca="1">NOW()+(IncidentTbl[[#This Row],[DoNotImport-DateDiff]]/1440)</f>
        <v>44074.483409374996</v>
      </c>
      <c r="D35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5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036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2447</v>
      </c>
      <c r="M3559" t="s">
        <v>4993</v>
      </c>
      <c r="N3559" s="4">
        <f ca="1">IncidentTbl[[#This Row],[DoNotImport-IndustryFactor]]+IncidentTbl[[#This Row],[DoNotImport-ProductFactor]]+LEN(IncidentTbl[[#This Row],[Title]])+(DAY(IncidentTbl[[#This Row],[CreatedOn]])/4)</f>
        <v>52.7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 s="1">
        <f>LEN(IncidentTbl[[#This Row],[Origin]])+IncidentTbl[[#This Row],[DoNotImport-OwnerFactor]]+IncidentTbl[[#This Row],[DoNotImport-ProductFactor]]</f>
        <v>9</v>
      </c>
      <c r="Q3559" s="1" t="b">
        <f>IF(_xlfn.PERCENTRANK.INC(IncidentTbl[DoNotImport-EscalationFactor],IncidentTbl[[#This Row],[DoNotImport-EscalationFactor]])&gt;=0.8,TRUE,FALSE)</f>
        <v>0</v>
      </c>
      <c r="R3559" s="1" t="b">
        <f ca="1">IF(_xlfn.PERCENTRANK.INC(IncidentTbl[Resolution Minutes],IncidentTbl[[#This Row],[Resolution Minutes]])&gt;=0.75,TRUE,FALSE)</f>
        <v>0</v>
      </c>
      <c r="S3559" s="1">
        <f>LEN(IncidentTbl[[#This Row],[Title]])+IncidentTbl[[#This Row],[DoNotImport-OwnerFactor]]+IncidentTbl[[#This Row],[DoNotImport-ProductFactor]]</f>
        <v>44</v>
      </c>
      <c r="T3559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559" s="1" cm="1">
        <f t="array" ref="U3559">ROUNDUP(1+(_xlfn.XLOOKUP(_xlfn.XLOOKUP(IncidentTbl[[#This Row],[AccountSeq]],AccountTbl[AccountSeq],AccountTbl[IndustrySeq]),IndustryTbl[IndustrySeq],IndustryTbl[Factor])/3),0)</f>
        <v>2</v>
      </c>
      <c r="V3559" s="1">
        <f>_xlfn.XLOOKUP(IncidentTbl[[#This Row],[Subject]],SubjectLookup[Subject],SubjectLookup[Factor],-1,-1)</f>
        <v>7</v>
      </c>
      <c r="W3559" s="1" cm="1">
        <f t="array" ref="W3559">ROUNDUP(_xlfn.XLOOKUP(IncidentTbl[[#This Row],[SystemUserSeq]],OwnerTbl[SystemUserSeq],OwnerTbl[Factor])/3,0)</f>
        <v>1</v>
      </c>
      <c r="X3559" s="1" cm="1">
        <f t="array" ref="X3559">_xlfn.XLOOKUP(IncidentTbl[[#This Row],[ProductSeq]],ProductTbl[ProductSeq],ProductTbl[Factor])</f>
        <v>4</v>
      </c>
      <c r="Y35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25">
      <c r="A3560">
        <v>4558</v>
      </c>
      <c r="B3560" s="4">
        <f ca="1">IF(ISNUMBER(B3559),B3559,0)
-(8*60/$AB$4)
-IF(ISTEXT(C3559),0,IF(WEEKDAY(C3559,2)&lt;6,0,RANDBETWEEN(60,180)))
-IF(ISTEXT(C3559),0,IF(AND(HOUR(C3559)&gt;=8,HOUR(C3559)&lt;=17),0,RANDBETWEEN(45,60)))
-(IncidentTbl[[#This Row],[IncidentSeq]]/500)</f>
        <v>-96472.12200000546</v>
      </c>
      <c r="C3560" s="3">
        <f ca="1">NOW()+(IncidentTbl[[#This Row],[DoNotImport-DateDiff]]/1440)</f>
        <v>44074.473745486102</v>
      </c>
      <c r="D35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5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019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2643</v>
      </c>
      <c r="M3560" t="s">
        <v>12</v>
      </c>
      <c r="N3560" s="4">
        <f ca="1">IncidentTbl[[#This Row],[DoNotImport-IndustryFactor]]+IncidentTbl[[#This Row],[DoNotImport-ProductFactor]]+LEN(IncidentTbl[[#This Row],[Title]])+(DAY(IncidentTbl[[#This Row],[CreatedOn]])/4)</f>
        <v>33.7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 s="1">
        <f>LEN(IncidentTbl[[#This Row],[Origin]])+IncidentTbl[[#This Row],[DoNotImport-OwnerFactor]]+IncidentTbl[[#This Row],[DoNotImport-ProductFactor]]</f>
        <v>13</v>
      </c>
      <c r="Q3560" s="1" t="b">
        <f>IF(_xlfn.PERCENTRANK.INC(IncidentTbl[DoNotImport-EscalationFactor],IncidentTbl[[#This Row],[DoNotImport-EscalationFactor]])&gt;=0.8,TRUE,FALSE)</f>
        <v>0</v>
      </c>
      <c r="R3560" s="1" t="b">
        <f ca="1">IF(_xlfn.PERCENTRANK.INC(IncidentTbl[Resolution Minutes],IncidentTbl[[#This Row],[Resolution Minutes]])&gt;=0.75,TRUE,FALSE)</f>
        <v>0</v>
      </c>
      <c r="S3560" s="1">
        <f>LEN(IncidentTbl[[#This Row],[Title]])+IncidentTbl[[#This Row],[DoNotImport-OwnerFactor]]+IncidentTbl[[#This Row],[DoNotImport-ProductFactor]]</f>
        <v>27</v>
      </c>
      <c r="T3560" s="1" t="str">
        <f>_xlfn.XLOOKUP(_xlfn.PERCENTRANK.INC(IncidentTbl[DoNotImport-SubjectCalculation],IncidentTbl[[#This Row],[DoNotImport-SubjectCalculation]]),SubjectLookup[Cumulative],SubjectLookup[Subject],-1,-1)</f>
        <v>General</v>
      </c>
      <c r="U3560" s="1" cm="1">
        <f t="array" ref="U3560">ROUNDUP(1+(_xlfn.XLOOKUP(_xlfn.XLOOKUP(IncidentTbl[[#This Row],[AccountSeq]],AccountTbl[AccountSeq],AccountTbl[IndustrySeq]),IndustryTbl[IndustrySeq],IndustryTbl[Factor])/3),0)</f>
        <v>2</v>
      </c>
      <c r="V3560" s="1">
        <f>_xlfn.XLOOKUP(IncidentTbl[[#This Row],[Subject]],SubjectLookup[Subject],SubjectLookup[Factor],-1,-1)</f>
        <v>3</v>
      </c>
      <c r="W3560" s="1" cm="1">
        <f t="array" ref="W3560">ROUNDUP(_xlfn.XLOOKUP(IncidentTbl[[#This Row],[SystemUserSeq]],OwnerTbl[SystemUserSeq],OwnerTbl[Factor])/3,0)</f>
        <v>3</v>
      </c>
      <c r="X3560" s="1" cm="1">
        <f t="array" ref="X3560">_xlfn.XLOOKUP(IncidentTbl[[#This Row],[ProductSeq]],ProductTbl[ProductSeq],ProductTbl[Factor])</f>
        <v>5</v>
      </c>
      <c r="Y35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4">
        <f ca="1">IF(ISNUMBER(B3560),B3560,0)
-(8*60/$AB$4)
-IF(ISTEXT(C3560),0,IF(WEEKDAY(C3560,2)&lt;6,0,RANDBETWEEN(60,180)))
-IF(ISTEXT(C3560),0,IF(AND(HOUR(C3560)&gt;=8,HOUR(C3560)&lt;=17),0,RANDBETWEEN(45,60)))
-(IncidentTbl[[#This Row],[IncidentSeq]]/500)</f>
        <v>-96486.040000005465</v>
      </c>
      <c r="C3561" s="3">
        <f ca="1">NOW()+(IncidentTbl[[#This Row],[DoNotImport-DateDiff]]/1440)</f>
        <v>44074.46408020833</v>
      </c>
      <c r="D35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5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25</v>
      </c>
      <c r="I3561" s="7" cm="1">
        <f t="array" ref="I3561">_xlfn.XLOOKUP(IncidentTbl[[#This Row],[AccountSeq]],AccountTbl[AccountSeq],AccountTbl[AccountOwnerSeq])</f>
        <v>3</v>
      </c>
      <c r="J3561" t="str" cm="1">
        <f t="array" ref="J3561">_xlfn.XLOOKUP(IncidentTbl[[#This Row],[AccountSeq]],AccountTbl[AccountSeq],AccountTbl[Account Owner])</f>
        <v>Jeff Hay</v>
      </c>
      <c r="K3561">
        <v>8</v>
      </c>
      <c r="L3561" t="s">
        <v>3069</v>
      </c>
      <c r="M3561" t="s">
        <v>4993</v>
      </c>
      <c r="N3561" s="4">
        <f ca="1">IncidentTbl[[#This Row],[DoNotImport-IndustryFactor]]+IncidentTbl[[#This Row],[DoNotImport-ProductFactor]]+LEN(IncidentTbl[[#This Row],[Title]])+(DAY(IncidentTbl[[#This Row],[CreatedOn]])/4)</f>
        <v>44.7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1" s="1">
        <f>LEN(IncidentTbl[[#This Row],[Origin]])+IncidentTbl[[#This Row],[DoNotImport-OwnerFactor]]+IncidentTbl[[#This Row],[DoNotImport-ProductFactor]]</f>
        <v>15</v>
      </c>
      <c r="Q3561" s="1" t="b">
        <f>IF(_xlfn.PERCENTRANK.INC(IncidentTbl[DoNotImport-EscalationFactor],IncidentTbl[[#This Row],[DoNotImport-EscalationFactor]])&gt;=0.8,TRUE,FALSE)</f>
        <v>0</v>
      </c>
      <c r="R3561" s="1" t="b">
        <f ca="1">IF(_xlfn.PERCENTRANK.INC(IncidentTbl[Resolution Minutes],IncidentTbl[[#This Row],[Resolution Minutes]])&gt;=0.75,TRUE,FALSE)</f>
        <v>0</v>
      </c>
      <c r="S3561" s="1">
        <f>LEN(IncidentTbl[[#This Row],[Title]])+IncidentTbl[[#This Row],[DoNotImport-OwnerFactor]]+IncidentTbl[[#This Row],[DoNotImport-ProductFactor]]</f>
        <v>35</v>
      </c>
      <c r="T3561" s="1" t="str">
        <f>_xlfn.XLOOKUP(_xlfn.PERCENTRANK.INC(IncidentTbl[DoNotImport-SubjectCalculation],IncidentTbl[[#This Row],[DoNotImport-SubjectCalculation]]),SubjectLookup[Cumulative],SubjectLookup[Subject],-1,-1)</f>
        <v>General</v>
      </c>
      <c r="U3561" s="1" cm="1">
        <f t="array" ref="U3561">ROUNDUP(1+(_xlfn.XLOOKUP(_xlfn.XLOOKUP(IncidentTbl[[#This Row],[AccountSeq]],AccountTbl[AccountSeq],AccountTbl[IndustrySeq]),IndustryTbl[IndustrySeq],IndustryTbl[Factor])/3),0)</f>
        <v>5</v>
      </c>
      <c r="V3561" s="1">
        <f>_xlfn.XLOOKUP(IncidentTbl[[#This Row],[Subject]],SubjectLookup[Subject],SubjectLookup[Factor],-1,-1)</f>
        <v>3</v>
      </c>
      <c r="W3561" s="1" cm="1">
        <f t="array" ref="W3561">ROUNDUP(_xlfn.XLOOKUP(IncidentTbl[[#This Row],[SystemUserSeq]],OwnerTbl[SystemUserSeq],OwnerTbl[Factor])/3,0)</f>
        <v>3</v>
      </c>
      <c r="X3561" s="1" cm="1">
        <f t="array" ref="X3561">_xlfn.XLOOKUP(IncidentTbl[[#This Row],[ProductSeq]],ProductTbl[ProductSeq],ProductTbl[Factor])</f>
        <v>8</v>
      </c>
      <c r="Y35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5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4">
        <f ca="1">IF(ISNUMBER(B3561),B3561,0)
-(8*60/$AB$4)
-IF(ISTEXT(C3561),0,IF(WEEKDAY(C3561,2)&lt;6,0,RANDBETWEEN(60,180)))
-IF(ISTEXT(C3561),0,IF(AND(HOUR(C3561)&gt;=8,HOUR(C3561)&lt;=17),0,RANDBETWEEN(45,60)))
-(IncidentTbl[[#This Row],[IncidentSeq]]/500)</f>
        <v>-96499.960000005463</v>
      </c>
      <c r="C3562" s="3">
        <f ca="1">NOW()+(IncidentTbl[[#This Row],[DoNotImport-DateDiff]]/1440)</f>
        <v>44074.454413541658</v>
      </c>
      <c r="D35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35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036</v>
      </c>
      <c r="I3562" s="7" cm="1">
        <f t="array" ref="I3562">_xlfn.XLOOKUP(IncidentTbl[[#This Row],[AccountSeq]],AccountTbl[AccountSeq],AccountTbl[AccountOwnerSeq])</f>
        <v>1</v>
      </c>
      <c r="J3562" t="str" cm="1">
        <f t="array" ref="J3562">_xlfn.XLOOKUP(IncidentTbl[[#This Row],[AccountSeq]],AccountTbl[AccountSeq],AccountTbl[Account Owner])</f>
        <v>Molly Clark</v>
      </c>
      <c r="K3562">
        <v>2</v>
      </c>
      <c r="L3562" t="s">
        <v>2439</v>
      </c>
      <c r="M3562" t="s">
        <v>4993</v>
      </c>
      <c r="N3562" s="4">
        <f ca="1">IncidentTbl[[#This Row],[DoNotImport-IndustryFactor]]+IncidentTbl[[#This Row],[DoNotImport-ProductFactor]]+LEN(IncidentTbl[[#This Row],[Title]])+(DAY(IncidentTbl[[#This Row],[CreatedOn]])/4)</f>
        <v>55.7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 s="1">
        <f>LEN(IncidentTbl[[#This Row],[Origin]])+IncidentTbl[[#This Row],[DoNotImport-OwnerFactor]]+IncidentTbl[[#This Row],[DoNotImport-ProductFactor]]</f>
        <v>9</v>
      </c>
      <c r="Q3562" s="1" t="b">
        <f>IF(_xlfn.PERCENTRANK.INC(IncidentTbl[DoNotImport-EscalationFactor],IncidentTbl[[#This Row],[DoNotImport-EscalationFactor]])&gt;=0.8,TRUE,FALSE)</f>
        <v>0</v>
      </c>
      <c r="R3562" s="1" t="b">
        <f ca="1">IF(_xlfn.PERCENTRANK.INC(IncidentTbl[Resolution Minutes],IncidentTbl[[#This Row],[Resolution Minutes]])&gt;=0.75,TRUE,FALSE)</f>
        <v>1</v>
      </c>
      <c r="S3562" s="1">
        <f>LEN(IncidentTbl[[#This Row],[Title]])+IncidentTbl[[#This Row],[DoNotImport-OwnerFactor]]+IncidentTbl[[#This Row],[DoNotImport-ProductFactor]]</f>
        <v>47</v>
      </c>
      <c r="T356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62" s="1" cm="1">
        <f t="array" ref="U3562">ROUNDUP(1+(_xlfn.XLOOKUP(_xlfn.XLOOKUP(IncidentTbl[[#This Row],[AccountSeq]],AccountTbl[AccountSeq],AccountTbl[IndustrySeq]),IndustryTbl[IndustrySeq],IndustryTbl[Factor])/3),0)</f>
        <v>2</v>
      </c>
      <c r="V3562" s="1">
        <f>_xlfn.XLOOKUP(IncidentTbl[[#This Row],[Subject]],SubjectLookup[Subject],SubjectLookup[Factor],-1,-1)</f>
        <v>9</v>
      </c>
      <c r="W3562" s="1" cm="1">
        <f t="array" ref="W3562">ROUNDUP(_xlfn.XLOOKUP(IncidentTbl[[#This Row],[SystemUserSeq]],OwnerTbl[SystemUserSeq],OwnerTbl[Factor])/3,0)</f>
        <v>1</v>
      </c>
      <c r="X3562" s="1" cm="1">
        <f t="array" ref="X3562">_xlfn.XLOOKUP(IncidentTbl[[#This Row],[ProductSeq]],ProductTbl[ProductSeq],ProductTbl[Factor])</f>
        <v>4</v>
      </c>
      <c r="Y35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6" x14ac:dyDescent="0.25">
      <c r="A3563">
        <v>4561</v>
      </c>
      <c r="B3563" s="4">
        <f ca="1">IF(ISNUMBER(B3562),B3562,0)
-(8*60/$AB$4)
-IF(ISTEXT(C3562),0,IF(WEEKDAY(C3562,2)&lt;6,0,RANDBETWEEN(60,180)))
-IF(ISTEXT(C3562),0,IF(AND(HOUR(C3562)&gt;=8,HOUR(C3562)&lt;=17),0,RANDBETWEEN(45,60)))
-(IncidentTbl[[#This Row],[IncidentSeq]]/500)</f>
        <v>-96513.882000005469</v>
      </c>
      <c r="C3563" s="3">
        <f ca="1">NOW()+(IncidentTbl[[#This Row],[DoNotImport-DateDiff]]/1440)</f>
        <v>44074.444745486107</v>
      </c>
      <c r="D35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35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008</v>
      </c>
      <c r="I3563" s="7" cm="1">
        <f t="array" ref="I3563">_xlfn.XLOOKUP(IncidentTbl[[#This Row],[AccountSeq]],AccountTbl[AccountSeq],AccountTbl[AccountOwnerSeq])</f>
        <v>9</v>
      </c>
      <c r="J3563" t="str" cm="1">
        <f t="array" ref="J3563">_xlfn.XLOOKUP(IncidentTbl[[#This Row],[AccountSeq]],AccountTbl[AccountSeq],AccountTbl[Account Owner])</f>
        <v>David So</v>
      </c>
      <c r="K3563">
        <v>2</v>
      </c>
      <c r="L3563" t="s">
        <v>2658</v>
      </c>
      <c r="M3563" t="s">
        <v>4996</v>
      </c>
      <c r="N3563" s="4">
        <f ca="1">IncidentTbl[[#This Row],[DoNotImport-IndustryFactor]]+IncidentTbl[[#This Row],[DoNotImport-ProductFactor]]+LEN(IncidentTbl[[#This Row],[Title]])+(DAY(IncidentTbl[[#This Row],[CreatedOn]])/4)</f>
        <v>46.7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 s="1">
        <f>LEN(IncidentTbl[[#This Row],[Origin]])+IncidentTbl[[#This Row],[DoNotImport-OwnerFactor]]+IncidentTbl[[#This Row],[DoNotImport-ProductFactor]]</f>
        <v>12</v>
      </c>
      <c r="Q3563" s="1" t="b">
        <f>IF(_xlfn.PERCENTRANK.INC(IncidentTbl[DoNotImport-EscalationFactor],IncidentTbl[[#This Row],[DoNotImport-EscalationFactor]])&gt;=0.8,TRUE,FALSE)</f>
        <v>0</v>
      </c>
      <c r="R3563" s="1" t="b">
        <f ca="1">IF(_xlfn.PERCENTRANK.INC(IncidentTbl[Resolution Minutes],IncidentTbl[[#This Row],[Resolution Minutes]])&gt;=0.75,TRUE,FALSE)</f>
        <v>1</v>
      </c>
      <c r="S3563" s="1">
        <f>LEN(IncidentTbl[[#This Row],[Title]])+IncidentTbl[[#This Row],[DoNotImport-OwnerFactor]]+IncidentTbl[[#This Row],[DoNotImport-ProductFactor]]</f>
        <v>38</v>
      </c>
      <c r="T3563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s="1" cm="1">
        <f t="array" ref="U3563">ROUNDUP(1+(_xlfn.XLOOKUP(_xlfn.XLOOKUP(IncidentTbl[[#This Row],[AccountSeq]],AccountTbl[AccountSeq],AccountTbl[IndustrySeq]),IndustryTbl[IndustrySeq],IndustryTbl[Factor])/3),0)</f>
        <v>4</v>
      </c>
      <c r="V3563" s="1">
        <f>_xlfn.XLOOKUP(IncidentTbl[[#This Row],[Subject]],SubjectLookup[Subject],SubjectLookup[Factor],-1,-1)</f>
        <v>11</v>
      </c>
      <c r="W3563" s="1" cm="1">
        <f t="array" ref="W3563">ROUNDUP(_xlfn.XLOOKUP(IncidentTbl[[#This Row],[SystemUserSeq]],OwnerTbl[SystemUserSeq],OwnerTbl[Factor])/3,0)</f>
        <v>3</v>
      </c>
      <c r="X3563" s="1" cm="1">
        <f t="array" ref="X3563">_xlfn.XLOOKUP(IncidentTbl[[#This Row],[ProductSeq]],ProductTbl[ProductSeq],ProductTbl[Factor])</f>
        <v>4</v>
      </c>
      <c r="Y35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64" spans="1:26" x14ac:dyDescent="0.25">
      <c r="A3564">
        <v>4562</v>
      </c>
      <c r="B3564" s="4">
        <f ca="1">IF(ISNUMBER(B3563),B3563,0)
-(8*60/$AB$4)
-IF(ISTEXT(C3563),0,IF(WEEKDAY(C3563,2)&lt;6,0,RANDBETWEEN(60,180)))
-IF(ISTEXT(C3563),0,IF(AND(HOUR(C3563)&gt;=8,HOUR(C3563)&lt;=17),0,RANDBETWEEN(45,60)))
-(IncidentTbl[[#This Row],[IncidentSeq]]/500)</f>
        <v>-96527.806000005468</v>
      </c>
      <c r="C3564" s="3">
        <f ca="1">NOW()+(IncidentTbl[[#This Row],[DoNotImport-DateDiff]]/1440)</f>
        <v>44074.435076041664</v>
      </c>
      <c r="D35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35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024</v>
      </c>
      <c r="I3564" s="7" cm="1">
        <f t="array" ref="I3564">_xlfn.XLOOKUP(IncidentTbl[[#This Row],[AccountSeq]],AccountTbl[AccountSeq],AccountTbl[AccountOwnerSeq])</f>
        <v>4</v>
      </c>
      <c r="J3564" t="str" cm="1">
        <f t="array" ref="J3564">_xlfn.XLOOKUP(IncidentTbl[[#This Row],[AccountSeq]],AccountTbl[AccountSeq],AccountTbl[Account Owner])</f>
        <v>Julian Isla</v>
      </c>
      <c r="K3564">
        <v>1</v>
      </c>
      <c r="L3564" t="s">
        <v>2672</v>
      </c>
      <c r="M3564" t="s">
        <v>4993</v>
      </c>
      <c r="N3564" s="4">
        <f ca="1">IncidentTbl[[#This Row],[DoNotImport-IndustryFactor]]+IncidentTbl[[#This Row],[DoNotImport-ProductFactor]]+LEN(IncidentTbl[[#This Row],[Title]])+(DAY(IncidentTbl[[#This Row],[CreatedOn]])/4)</f>
        <v>57.7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4" s="1">
        <f>LEN(IncidentTbl[[#This Row],[Origin]])+IncidentTbl[[#This Row],[DoNotImport-OwnerFactor]]+IncidentTbl[[#This Row],[DoNotImport-ProductFactor]]</f>
        <v>13</v>
      </c>
      <c r="Q3564" s="1" t="b">
        <f>IF(_xlfn.PERCENTRANK.INC(IncidentTbl[DoNotImport-EscalationFactor],IncidentTbl[[#This Row],[DoNotImport-EscalationFactor]])&gt;=0.8,TRUE,FALSE)</f>
        <v>0</v>
      </c>
      <c r="R3564" s="1" t="b">
        <f ca="1">IF(_xlfn.PERCENTRANK.INC(IncidentTbl[Resolution Minutes],IncidentTbl[[#This Row],[Resolution Minutes]])&gt;=0.75,TRUE,FALSE)</f>
        <v>1</v>
      </c>
      <c r="S3564" s="1">
        <f>LEN(IncidentTbl[[#This Row],[Title]])+IncidentTbl[[#This Row],[DoNotImport-OwnerFactor]]+IncidentTbl[[#This Row],[DoNotImport-ProductFactor]]</f>
        <v>49</v>
      </c>
      <c r="T3564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64" s="1" cm="1">
        <f t="array" ref="U3564">ROUNDUP(1+(_xlfn.XLOOKUP(_xlfn.XLOOKUP(IncidentTbl[[#This Row],[AccountSeq]],AccountTbl[AccountSeq],AccountTbl[IndustrySeq]),IndustryTbl[IndustrySeq],IndustryTbl[Factor])/3),0)</f>
        <v>4</v>
      </c>
      <c r="V3564" s="1">
        <f>_xlfn.XLOOKUP(IncidentTbl[[#This Row],[Subject]],SubjectLookup[Subject],SubjectLookup[Factor],-1,-1)</f>
        <v>9</v>
      </c>
      <c r="W3564" s="1" cm="1">
        <f t="array" ref="W3564">ROUNDUP(_xlfn.XLOOKUP(IncidentTbl[[#This Row],[SystemUserSeq]],OwnerTbl[SystemUserSeq],OwnerTbl[Factor])/3,0)</f>
        <v>3</v>
      </c>
      <c r="X3564" s="1" cm="1">
        <f t="array" ref="X3564">_xlfn.XLOOKUP(IncidentTbl[[#This Row],[ProductSeq]],ProductTbl[ProductSeq],ProductTbl[Factor])</f>
        <v>6</v>
      </c>
      <c r="Y35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5" spans="1:26" x14ac:dyDescent="0.25">
      <c r="A3565">
        <v>4563</v>
      </c>
      <c r="B3565" s="4">
        <f ca="1">IF(ISNUMBER(B3564),B3564,0)
-(8*60/$AB$4)
-IF(ISTEXT(C3564),0,IF(WEEKDAY(C3564,2)&lt;6,0,RANDBETWEEN(60,180)))
-IF(ISTEXT(C3564),0,IF(AND(HOUR(C3564)&gt;=8,HOUR(C3564)&lt;=17),0,RANDBETWEEN(45,60)))
-(IncidentTbl[[#This Row],[IncidentSeq]]/500)</f>
        <v>-96541.732000005475</v>
      </c>
      <c r="C3565" s="3">
        <f ca="1">NOW()+(IncidentTbl[[#This Row],[DoNotImport-DateDiff]]/1440)</f>
        <v>44074.425405208327</v>
      </c>
      <c r="D35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35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15</v>
      </c>
      <c r="I3565" s="7" cm="1">
        <f t="array" ref="I3565">_xlfn.XLOOKUP(IncidentTbl[[#This Row],[AccountSeq]],AccountTbl[AccountSeq],AccountTbl[AccountOwnerSeq])</f>
        <v>2</v>
      </c>
      <c r="J3565" t="str" cm="1">
        <f t="array" ref="J3565">_xlfn.XLOOKUP(IncidentTbl[[#This Row],[AccountSeq]],AccountTbl[AccountSeq],AccountTbl[Account Owner])</f>
        <v>Eric Gruber</v>
      </c>
      <c r="K3565">
        <v>1</v>
      </c>
      <c r="L3565" t="s">
        <v>4226</v>
      </c>
      <c r="M3565" t="s">
        <v>12</v>
      </c>
      <c r="N3565" s="4">
        <f ca="1">IncidentTbl[[#This Row],[DoNotImport-IndustryFactor]]+IncidentTbl[[#This Row],[DoNotImport-ProductFactor]]+LEN(IncidentTbl[[#This Row],[Title]])+(DAY(IncidentTbl[[#This Row],[CreatedOn]])/4)</f>
        <v>57.7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5" s="1">
        <f>LEN(IncidentTbl[[#This Row],[Origin]])+IncidentTbl[[#This Row],[DoNotImport-OwnerFactor]]+IncidentTbl[[#This Row],[DoNotImport-ProductFactor]]</f>
        <v>15</v>
      </c>
      <c r="Q3565" s="1" t="b">
        <f>IF(_xlfn.PERCENTRANK.INC(IncidentTbl[DoNotImport-EscalationFactor],IncidentTbl[[#This Row],[DoNotImport-EscalationFactor]])&gt;=0.8,TRUE,FALSE)</f>
        <v>0</v>
      </c>
      <c r="R3565" s="1" t="b">
        <f ca="1">IF(_xlfn.PERCENTRANK.INC(IncidentTbl[Resolution Minutes],IncidentTbl[[#This Row],[Resolution Minutes]])&gt;=0.75,TRUE,FALSE)</f>
        <v>1</v>
      </c>
      <c r="S3565" s="1">
        <f>LEN(IncidentTbl[[#This Row],[Title]])+IncidentTbl[[#This Row],[DoNotImport-OwnerFactor]]+IncidentTbl[[#This Row],[DoNotImport-ProductFactor]]</f>
        <v>49</v>
      </c>
      <c r="T3565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65" s="1" cm="1">
        <f t="array" ref="U3565">ROUNDUP(1+(_xlfn.XLOOKUP(_xlfn.XLOOKUP(IncidentTbl[[#This Row],[AccountSeq]],AccountTbl[AccountSeq],AccountTbl[IndustrySeq]),IndustryTbl[IndustrySeq],IndustryTbl[Factor])/3),0)</f>
        <v>5</v>
      </c>
      <c r="V3565" s="1">
        <f>_xlfn.XLOOKUP(IncidentTbl[[#This Row],[Subject]],SubjectLookup[Subject],SubjectLookup[Factor],-1,-1)</f>
        <v>9</v>
      </c>
      <c r="W3565" s="1" cm="1">
        <f t="array" ref="W3565">ROUNDUP(_xlfn.XLOOKUP(IncidentTbl[[#This Row],[SystemUserSeq]],OwnerTbl[SystemUserSeq],OwnerTbl[Factor])/3,0)</f>
        <v>4</v>
      </c>
      <c r="X3565" s="1" cm="1">
        <f t="array" ref="X3565">_xlfn.XLOOKUP(IncidentTbl[[#This Row],[ProductSeq]],ProductTbl[ProductSeq],ProductTbl[Factor])</f>
        <v>6</v>
      </c>
      <c r="Y35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6" spans="1:26" x14ac:dyDescent="0.25">
      <c r="A3566">
        <v>4564</v>
      </c>
      <c r="B3566" s="4">
        <f ca="1">IF(ISNUMBER(B3565),B3565,0)
-(8*60/$AB$4)
-IF(ISTEXT(C3565),0,IF(WEEKDAY(C3565,2)&lt;6,0,RANDBETWEEN(60,180)))
-IF(ISTEXT(C3565),0,IF(AND(HOUR(C3565)&gt;=8,HOUR(C3565)&lt;=17),0,RANDBETWEEN(45,60)))
-(IncidentTbl[[#This Row],[IncidentSeq]]/500)</f>
        <v>-96555.660000005475</v>
      </c>
      <c r="C3566" s="3">
        <f ca="1">NOW()+(IncidentTbl[[#This Row],[DoNotImport-DateDiff]]/1440)</f>
        <v>44074.415732986105</v>
      </c>
      <c r="D35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35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4</v>
      </c>
      <c r="I3566" s="7" cm="1">
        <f t="array" ref="I3566">_xlfn.XLOOKUP(IncidentTbl[[#This Row],[AccountSeq]],AccountTbl[AccountSeq],AccountTbl[AccountOwnerSeq])</f>
        <v>5</v>
      </c>
      <c r="J3566" t="str" cm="1">
        <f t="array" ref="J3566">_xlfn.XLOOKUP(IncidentTbl[[#This Row],[AccountSeq]],AccountTbl[AccountSeq],AccountTbl[Account Owner])</f>
        <v>Dan Jump</v>
      </c>
      <c r="K3566">
        <v>1</v>
      </c>
      <c r="L3566" t="s">
        <v>2740</v>
      </c>
      <c r="M3566" t="s">
        <v>4996</v>
      </c>
      <c r="N3566" s="4">
        <f ca="1">IncidentTbl[[#This Row],[DoNotImport-IndustryFactor]]+IncidentTbl[[#This Row],[DoNotImport-ProductFactor]]+LEN(IncidentTbl[[#This Row],[Title]])+(DAY(IncidentTbl[[#This Row],[CreatedOn]])/4)</f>
        <v>46.7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 s="1">
        <f>LEN(IncidentTbl[[#This Row],[Origin]])+IncidentTbl[[#This Row],[DoNotImport-OwnerFactor]]+IncidentTbl[[#This Row],[DoNotImport-ProductFactor]]</f>
        <v>15</v>
      </c>
      <c r="Q3566" s="1" t="b">
        <f>IF(_xlfn.PERCENTRANK.INC(IncidentTbl[DoNotImport-EscalationFactor],IncidentTbl[[#This Row],[DoNotImport-EscalationFactor]])&gt;=0.8,TRUE,FALSE)</f>
        <v>0</v>
      </c>
      <c r="R3566" s="1" t="b">
        <f ca="1">IF(_xlfn.PERCENTRANK.INC(IncidentTbl[Resolution Minutes],IncidentTbl[[#This Row],[Resolution Minutes]])&gt;=0.75,TRUE,FALSE)</f>
        <v>1</v>
      </c>
      <c r="S3566" s="1">
        <f>LEN(IncidentTbl[[#This Row],[Title]])+IncidentTbl[[#This Row],[DoNotImport-OwnerFactor]]+IncidentTbl[[#This Row],[DoNotImport-ProductFactor]]</f>
        <v>39</v>
      </c>
      <c r="T3566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66" s="1" cm="1">
        <f t="array" ref="U3566">ROUNDUP(1+(_xlfn.XLOOKUP(_xlfn.XLOOKUP(IncidentTbl[[#This Row],[AccountSeq]],AccountTbl[AccountSeq],AccountTbl[IndustrySeq]),IndustryTbl[IndustrySeq],IndustryTbl[Factor])/3),0)</f>
        <v>4</v>
      </c>
      <c r="V3566" s="1">
        <f>_xlfn.XLOOKUP(IncidentTbl[[#This Row],[Subject]],SubjectLookup[Subject],SubjectLookup[Factor],-1,-1)</f>
        <v>5</v>
      </c>
      <c r="W3566" s="1" cm="1">
        <f t="array" ref="W3566">ROUNDUP(_xlfn.XLOOKUP(IncidentTbl[[#This Row],[SystemUserSeq]],OwnerTbl[SystemUserSeq],OwnerTbl[Factor])/3,0)</f>
        <v>4</v>
      </c>
      <c r="X3566" s="1" cm="1">
        <f t="array" ref="X3566">_xlfn.XLOOKUP(IncidentTbl[[#This Row],[ProductSeq]],ProductTbl[ProductSeq],ProductTbl[Factor])</f>
        <v>6</v>
      </c>
      <c r="Y35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5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67" spans="1:26" x14ac:dyDescent="0.25">
      <c r="A3567">
        <v>4565</v>
      </c>
      <c r="B3567" s="4">
        <f ca="1">IF(ISNUMBER(B3566),B3566,0)
-(8*60/$AB$4)
-IF(ISTEXT(C3566),0,IF(WEEKDAY(C3566,2)&lt;6,0,RANDBETWEEN(60,180)))
-IF(ISTEXT(C3566),0,IF(AND(HOUR(C3566)&gt;=8,HOUR(C3566)&lt;=17),0,RANDBETWEEN(45,60)))
-(IncidentTbl[[#This Row],[IncidentSeq]]/500)</f>
        <v>-96569.590000005483</v>
      </c>
      <c r="C3567" s="3">
        <f ca="1">NOW()+(IncidentTbl[[#This Row],[DoNotImport-DateDiff]]/1440)</f>
        <v>44074.406059374996</v>
      </c>
      <c r="D35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5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67" s="5">
        <f>IF(IncidentTbl[[#This Row],[Is Escalated]],2,1)+IF(IncidentTbl[[#This Row],[Origin]]="Email",2,0)+IF(IncidentTbl[[#This Row],[Subject]]="Account Set-up",2,0)</f>
        <v>4</v>
      </c>
      <c r="G3567" s="5" t="str">
        <f ca="1">IF((IncidentTbl[[#This Row],[CreatedOn]]+(IncidentTbl[[#This Row],[Resolution Minutes]]/1440))&gt;NOW(),"Open","Closed")</f>
        <v>Closed</v>
      </c>
      <c r="H3567">
        <v>1031</v>
      </c>
      <c r="I3567" s="7" cm="1">
        <f t="array" ref="I3567">_xlfn.XLOOKUP(IncidentTbl[[#This Row],[AccountSeq]],AccountTbl[AccountSeq],AccountTbl[AccountOwnerSeq])</f>
        <v>3</v>
      </c>
      <c r="J3567" t="str" cm="1">
        <f t="array" ref="J3567">_xlfn.XLOOKUP(IncidentTbl[[#This Row],[AccountSeq]],AccountTbl[AccountSeq],AccountTbl[Account Owner])</f>
        <v>Jeff Hay</v>
      </c>
      <c r="K3567">
        <v>7</v>
      </c>
      <c r="L3567" t="s">
        <v>3563</v>
      </c>
      <c r="M3567" t="s">
        <v>4996</v>
      </c>
      <c r="N3567" s="4">
        <f ca="1">IncidentTbl[[#This Row],[DoNotImport-IndustryFactor]]+IncidentTbl[[#This Row],[DoNotImport-ProductFactor]]+LEN(IncidentTbl[[#This Row],[Title]])+(DAY(IncidentTbl[[#This Row],[CreatedOn]])/4)</f>
        <v>49.7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 s="1">
        <f>LEN(IncidentTbl[[#This Row],[Origin]])+IncidentTbl[[#This Row],[DoNotImport-OwnerFactor]]+IncidentTbl[[#This Row],[DoNotImport-ProductFactor]]</f>
        <v>17</v>
      </c>
      <c r="Q3567" s="1" t="b">
        <f>IF(_xlfn.PERCENTRANK.INC(IncidentTbl[DoNotImport-EscalationFactor],IncidentTbl[[#This Row],[DoNotImport-EscalationFactor]])&gt;=0.8,TRUE,FALSE)</f>
        <v>1</v>
      </c>
      <c r="R3567" s="1" t="b">
        <f ca="1">IF(_xlfn.PERCENTRANK.INC(IncidentTbl[Resolution Minutes],IncidentTbl[[#This Row],[Resolution Minutes]])&gt;=0.75,TRUE,FALSE)</f>
        <v>0</v>
      </c>
      <c r="S3567" s="1">
        <f>LEN(IncidentTbl[[#This Row],[Title]])+IncidentTbl[[#This Row],[DoNotImport-OwnerFactor]]+IncidentTbl[[#This Row],[DoNotImport-ProductFactor]]</f>
        <v>43</v>
      </c>
      <c r="T3567" s="1" t="str">
        <f>_xlfn.XLOOKUP(_xlfn.PERCENTRANK.INC(IncidentTbl[DoNotImport-SubjectCalculation],IncidentTbl[[#This Row],[DoNotImport-SubjectCalculation]]),SubjectLookup[Cumulative],SubjectLookup[Subject],-1,-1)</f>
        <v>Login Question</v>
      </c>
      <c r="U3567" s="1" cm="1">
        <f t="array" ref="U3567">ROUNDUP(1+(_xlfn.XLOOKUP(_xlfn.XLOOKUP(IncidentTbl[[#This Row],[AccountSeq]],AccountTbl[AccountSeq],AccountTbl[IndustrySeq]),IndustryTbl[IndustrySeq],IndustryTbl[Factor])/3),0)</f>
        <v>2</v>
      </c>
      <c r="V3567" s="1">
        <f>_xlfn.XLOOKUP(IncidentTbl[[#This Row],[Subject]],SubjectLookup[Subject],SubjectLookup[Factor],-1,-1)</f>
        <v>3</v>
      </c>
      <c r="W3567" s="1" cm="1">
        <f t="array" ref="W3567">ROUNDUP(_xlfn.XLOOKUP(IncidentTbl[[#This Row],[SystemUserSeq]],OwnerTbl[SystemUserSeq],OwnerTbl[Factor])/3,0)</f>
        <v>3</v>
      </c>
      <c r="X3567" s="1" cm="1">
        <f t="array" ref="X3567">_xlfn.XLOOKUP(IncidentTbl[[#This Row],[ProductSeq]],ProductTbl[ProductSeq],ProductTbl[Factor])</f>
        <v>9</v>
      </c>
      <c r="Y35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8" spans="1:26" x14ac:dyDescent="0.25">
      <c r="A3568">
        <v>4566</v>
      </c>
      <c r="B3568" s="4">
        <f ca="1">IF(ISNUMBER(B3567),B3567,0)
-(8*60/$AB$4)
-IF(ISTEXT(C3567),0,IF(WEEKDAY(C3567,2)&lt;6,0,RANDBETWEEN(60,180)))
-IF(ISTEXT(C3567),0,IF(AND(HOUR(C3567)&gt;=8,HOUR(C3567)&lt;=17),0,RANDBETWEEN(45,60)))
-(IncidentTbl[[#This Row],[IncidentSeq]]/500)</f>
        <v>-96583.522000005483</v>
      </c>
      <c r="C3568" s="3">
        <f ca="1">NOW()+(IncidentTbl[[#This Row],[DoNotImport-DateDiff]]/1440)</f>
        <v>44074.396384374995</v>
      </c>
      <c r="D35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35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68" s="5">
        <f>IF(IncidentTbl[[#This Row],[Is Escalated]],2,1)+IF(IncidentTbl[[#This Row],[Origin]]="Email",2,0)+IF(IncidentTbl[[#This Row],[Subject]]="Account Set-up",2,0)</f>
        <v>5</v>
      </c>
      <c r="G3568" s="5" t="str">
        <f ca="1">IF((IncidentTbl[[#This Row],[CreatedOn]]+(IncidentTbl[[#This Row],[Resolution Minutes]]/1440))&gt;NOW(),"Open","Closed")</f>
        <v>Closed</v>
      </c>
      <c r="H3568">
        <v>1014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2651</v>
      </c>
      <c r="M3568" t="s">
        <v>4996</v>
      </c>
      <c r="N3568" s="4">
        <f ca="1">IncidentTbl[[#This Row],[DoNotImport-IndustryFactor]]+IncidentTbl[[#This Row],[DoNotImport-ProductFactor]]+LEN(IncidentTbl[[#This Row],[Title]])+(DAY(IncidentTbl[[#This Row],[CreatedOn]])/4)</f>
        <v>44.7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 s="1">
        <f>LEN(IncidentTbl[[#This Row],[Origin]])+IncidentTbl[[#This Row],[DoNotImport-OwnerFactor]]+IncidentTbl[[#This Row],[DoNotImport-ProductFactor]]</f>
        <v>14</v>
      </c>
      <c r="Q3568" s="1" t="b">
        <f>IF(_xlfn.PERCENTRANK.INC(IncidentTbl[DoNotImport-EscalationFactor],IncidentTbl[[#This Row],[DoNotImport-EscalationFactor]])&gt;=0.8,TRUE,FALSE)</f>
        <v>0</v>
      </c>
      <c r="R3568" s="1" t="b">
        <f ca="1">IF(_xlfn.PERCENTRANK.INC(IncidentTbl[Resolution Minutes],IncidentTbl[[#This Row],[Resolution Minutes]])&gt;=0.75,TRUE,FALSE)</f>
        <v>1</v>
      </c>
      <c r="S3568" s="1">
        <f>LEN(IncidentTbl[[#This Row],[Title]])+IncidentTbl[[#This Row],[DoNotImport-OwnerFactor]]+IncidentTbl[[#This Row],[DoNotImport-ProductFactor]]</f>
        <v>38</v>
      </c>
      <c r="T3568" s="1" t="str">
        <f>_xlfn.XLOOKUP(_xlfn.PERCENTRANK.INC(IncidentTbl[DoNotImport-SubjectCalculation],IncidentTbl[[#This Row],[DoNotImport-SubjectCalculation]]),SubjectLookup[Cumulative],SubjectLookup[Subject],-1,-1)</f>
        <v>Account Set-up</v>
      </c>
      <c r="U3568" s="1" cm="1">
        <f t="array" ref="U3568">ROUNDUP(1+(_xlfn.XLOOKUP(_xlfn.XLOOKUP(IncidentTbl[[#This Row],[AccountSeq]],AccountTbl[AccountSeq],AccountTbl[IndustrySeq]),IndustryTbl[IndustrySeq],IndustryTbl[Factor])/3),0)</f>
        <v>2</v>
      </c>
      <c r="V3568" s="1">
        <f>_xlfn.XLOOKUP(IncidentTbl[[#This Row],[Subject]],SubjectLookup[Subject],SubjectLookup[Factor],-1,-1)</f>
        <v>11</v>
      </c>
      <c r="W3568" s="1" cm="1">
        <f t="array" ref="W3568">ROUNDUP(_xlfn.XLOOKUP(IncidentTbl[[#This Row],[SystemUserSeq]],OwnerTbl[SystemUserSeq],OwnerTbl[Factor])/3,0)</f>
        <v>3</v>
      </c>
      <c r="X3568" s="1" cm="1">
        <f t="array" ref="X3568">_xlfn.XLOOKUP(IncidentTbl[[#This Row],[ProductSeq]],ProductTbl[ProductSeq],ProductTbl[Factor])</f>
        <v>6</v>
      </c>
      <c r="Y35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69" spans="1:26" x14ac:dyDescent="0.25">
      <c r="A3569">
        <v>4567</v>
      </c>
      <c r="B3569" s="4">
        <f ca="1">IF(ISNUMBER(B3568),B3568,0)
-(8*60/$AB$4)
-IF(ISTEXT(C3568),0,IF(WEEKDAY(C3568,2)&lt;6,0,RANDBETWEEN(60,180)))
-IF(ISTEXT(C3568),0,IF(AND(HOUR(C3568)&gt;=8,HOUR(C3568)&lt;=17),0,RANDBETWEEN(45,60)))
-(IncidentTbl[[#This Row],[IncidentSeq]]/500)</f>
        <v>-96597.456000005492</v>
      </c>
      <c r="C3569" s="3">
        <f ca="1">NOW()+(IncidentTbl[[#This Row],[DoNotImport-DateDiff]]/1440)</f>
        <v>44074.386707986108</v>
      </c>
      <c r="D35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5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44</v>
      </c>
      <c r="I3569" s="7" cm="1">
        <f t="array" ref="I3569">_xlfn.XLOOKUP(IncidentTbl[[#This Row],[AccountSeq]],AccountTbl[AccountSeq],AccountTbl[AccountOwnerSeq])</f>
        <v>8</v>
      </c>
      <c r="J3569" t="str" cm="1">
        <f t="array" ref="J3569">_xlfn.XLOOKUP(IncidentTbl[[#This Row],[AccountSeq]],AccountTbl[AccountSeq],AccountTbl[Account Owner])</f>
        <v>Sanjay Shah</v>
      </c>
      <c r="K3569">
        <v>3</v>
      </c>
      <c r="L3569" t="s">
        <v>3122</v>
      </c>
      <c r="M3569" t="s">
        <v>4993</v>
      </c>
      <c r="N3569" s="4">
        <f ca="1">IncidentTbl[[#This Row],[DoNotImport-IndustryFactor]]+IncidentTbl[[#This Row],[DoNotImport-ProductFactor]]+LEN(IncidentTbl[[#This Row],[Title]])+(DAY(IncidentTbl[[#This Row],[CreatedOn]])/4)</f>
        <v>40.7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 s="1">
        <f>LEN(IncidentTbl[[#This Row],[Origin]])+IncidentTbl[[#This Row],[DoNotImport-OwnerFactor]]+IncidentTbl[[#This Row],[DoNotImport-ProductFactor]]</f>
        <v>8</v>
      </c>
      <c r="Q3569" s="1" t="b">
        <f>IF(_xlfn.PERCENTRANK.INC(IncidentTbl[DoNotImport-EscalationFactor],IncidentTbl[[#This Row],[DoNotImport-EscalationFactor]])&gt;=0.8,TRUE,FALSE)</f>
        <v>0</v>
      </c>
      <c r="R3569" s="1" t="b">
        <f ca="1">IF(_xlfn.PERCENTRANK.INC(IncidentTbl[Resolution Minutes],IncidentTbl[[#This Row],[Resolution Minutes]])&gt;=0.75,TRUE,FALSE)</f>
        <v>0</v>
      </c>
      <c r="S3569" s="1">
        <f>LEN(IncidentTbl[[#This Row],[Title]])+IncidentTbl[[#This Row],[DoNotImport-OwnerFactor]]+IncidentTbl[[#This Row],[DoNotImport-ProductFactor]]</f>
        <v>32</v>
      </c>
      <c r="T3569" s="1" t="str">
        <f>_xlfn.XLOOKUP(_xlfn.PERCENTRANK.INC(IncidentTbl[DoNotImport-SubjectCalculation],IncidentTbl[[#This Row],[DoNotImport-SubjectCalculation]]),SubjectLookup[Cumulative],SubjectLookup[Subject],-1,-1)</f>
        <v>General</v>
      </c>
      <c r="U3569" s="1" cm="1">
        <f t="array" ref="U3569">ROUNDUP(1+(_xlfn.XLOOKUP(_xlfn.XLOOKUP(IncidentTbl[[#This Row],[AccountSeq]],AccountTbl[AccountSeq],AccountTbl[IndustrySeq]),IndustryTbl[IndustrySeq],IndustryTbl[Factor])/3),0)</f>
        <v>2</v>
      </c>
      <c r="V3569" s="1">
        <f>_xlfn.XLOOKUP(IncidentTbl[[#This Row],[Subject]],SubjectLookup[Subject],SubjectLookup[Factor],-1,-1)</f>
        <v>3</v>
      </c>
      <c r="W3569" s="1" cm="1">
        <f t="array" ref="W3569">ROUNDUP(_xlfn.XLOOKUP(IncidentTbl[[#This Row],[SystemUserSeq]],OwnerTbl[SystemUserSeq],OwnerTbl[Factor])/3,0)</f>
        <v>1</v>
      </c>
      <c r="X3569" s="1" cm="1">
        <f t="array" ref="X3569">_xlfn.XLOOKUP(IncidentTbl[[#This Row],[ProductSeq]],ProductTbl[ProductSeq],ProductTbl[Factor])</f>
        <v>3</v>
      </c>
      <c r="Y35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6" x14ac:dyDescent="0.25">
      <c r="A3570">
        <v>4568</v>
      </c>
      <c r="B3570" s="4">
        <f ca="1">IF(ISNUMBER(B3569),B3569,0)
-(8*60/$AB$4)
-IF(ISTEXT(C3569),0,IF(WEEKDAY(C3569,2)&lt;6,0,RANDBETWEEN(60,180)))
-IF(ISTEXT(C3569),0,IF(AND(HOUR(C3569)&gt;=8,HOUR(C3569)&lt;=17),0,RANDBETWEEN(45,60)))
-(IncidentTbl[[#This Row],[IncidentSeq]]/500)</f>
        <v>-96611.392000005493</v>
      </c>
      <c r="C3570" s="3">
        <f ca="1">NOW()+(IncidentTbl[[#This Row],[DoNotImport-DateDiff]]/1440)</f>
        <v>44074.377030208329</v>
      </c>
      <c r="D35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5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021</v>
      </c>
      <c r="I3570" s="7" cm="1">
        <f t="array" ref="I3570">_xlfn.XLOOKUP(IncidentTbl[[#This Row],[AccountSeq]],AccountTbl[AccountSeq],AccountTbl[AccountOwnerSeq])</f>
        <v>9</v>
      </c>
      <c r="J3570" t="str" cm="1">
        <f t="array" ref="J3570">_xlfn.XLOOKUP(IncidentTbl[[#This Row],[AccountSeq]],AccountTbl[AccountSeq],AccountTbl[Account Owner])</f>
        <v>David So</v>
      </c>
      <c r="K3570">
        <v>2</v>
      </c>
      <c r="L3570" t="s">
        <v>3983</v>
      </c>
      <c r="M3570" t="s">
        <v>4993</v>
      </c>
      <c r="N3570" s="4">
        <f ca="1">IncidentTbl[[#This Row],[DoNotImport-IndustryFactor]]+IncidentTbl[[#This Row],[DoNotImport-ProductFactor]]+LEN(IncidentTbl[[#This Row],[Title]])+(DAY(IncidentTbl[[#This Row],[CreatedOn]])/4)</f>
        <v>53.7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0" s="1">
        <f>LEN(IncidentTbl[[#This Row],[Origin]])+IncidentTbl[[#This Row],[DoNotImport-OwnerFactor]]+IncidentTbl[[#This Row],[DoNotImport-ProductFactor]]</f>
        <v>11</v>
      </c>
      <c r="Q3570" s="1" t="b">
        <f>IF(_xlfn.PERCENTRANK.INC(IncidentTbl[DoNotImport-EscalationFactor],IncidentTbl[[#This Row],[DoNotImport-EscalationFactor]])&gt;=0.8,TRUE,FALSE)</f>
        <v>0</v>
      </c>
      <c r="R3570" s="1" t="b">
        <f ca="1">IF(_xlfn.PERCENTRANK.INC(IncidentTbl[Resolution Minutes],IncidentTbl[[#This Row],[Resolution Minutes]])&gt;=0.75,TRUE,FALSE)</f>
        <v>0</v>
      </c>
      <c r="S3570" s="1">
        <f>LEN(IncidentTbl[[#This Row],[Title]])+IncidentTbl[[#This Row],[DoNotImport-OwnerFactor]]+IncidentTbl[[#This Row],[DoNotImport-ProductFactor]]</f>
        <v>44</v>
      </c>
      <c r="T3570" s="1" t="str">
        <f>_xlfn.XLOOKUP(_xlfn.PERCENTRANK.INC(IncidentTbl[DoNotImport-SubjectCalculation],IncidentTbl[[#This Row],[DoNotImport-SubjectCalculation]]),SubjectLookup[Cumulative],SubjectLookup[Subject],-1,-1)</f>
        <v>Address Change</v>
      </c>
      <c r="U3570" s="1" cm="1">
        <f t="array" ref="U3570">ROUNDUP(1+(_xlfn.XLOOKUP(_xlfn.XLOOKUP(IncidentTbl[[#This Row],[AccountSeq]],AccountTbl[AccountSeq],AccountTbl[IndustrySeq]),IndustryTbl[IndustrySeq],IndustryTbl[Factor])/3),0)</f>
        <v>5</v>
      </c>
      <c r="V3570" s="1">
        <f>_xlfn.XLOOKUP(IncidentTbl[[#This Row],[Subject]],SubjectLookup[Subject],SubjectLookup[Factor],-1,-1)</f>
        <v>7</v>
      </c>
      <c r="W3570" s="1" cm="1">
        <f t="array" ref="W3570">ROUNDUP(_xlfn.XLOOKUP(IncidentTbl[[#This Row],[SystemUserSeq]],OwnerTbl[SystemUserSeq],OwnerTbl[Factor])/3,0)</f>
        <v>3</v>
      </c>
      <c r="X3570" s="1" cm="1">
        <f t="array" ref="X3570">_xlfn.XLOOKUP(IncidentTbl[[#This Row],[ProductSeq]],ProductTbl[ProductSeq],ProductTbl[Factor])</f>
        <v>4</v>
      </c>
      <c r="Y35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6" x14ac:dyDescent="0.25">
      <c r="A3571">
        <v>4569</v>
      </c>
      <c r="B3571" s="4">
        <f ca="1">IF(ISNUMBER(B3570),B3570,0)
-(8*60/$AB$4)
-IF(ISTEXT(C3570),0,IF(WEEKDAY(C3570,2)&lt;6,0,RANDBETWEEN(60,180)))
-IF(ISTEXT(C3570),0,IF(AND(HOUR(C3570)&gt;=8,HOUR(C3570)&lt;=17),0,RANDBETWEEN(45,60)))
-(IncidentTbl[[#This Row],[IncidentSeq]]/500)</f>
        <v>-96625.330000005502</v>
      </c>
      <c r="C3571" s="3">
        <f ca="1">NOW()+(IncidentTbl[[#This Row],[DoNotImport-DateDiff]]/1440)</f>
        <v>44074.367351041663</v>
      </c>
      <c r="D35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5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71" s="5">
        <f>IF(IncidentTbl[[#This Row],[Is Escalated]],2,1)+IF(IncidentTbl[[#This Row],[Origin]]="Email",2,0)+IF(IncidentTbl[[#This Row],[Subject]]="Account Set-up",2,0)</f>
        <v>1</v>
      </c>
      <c r="G3571" s="5" t="str">
        <f ca="1">IF((IncidentTbl[[#This Row],[CreatedOn]]+(IncidentTbl[[#This Row],[Resolution Minutes]]/1440))&gt;NOW(),"Open","Closed")</f>
        <v>Closed</v>
      </c>
      <c r="H3571">
        <v>1042</v>
      </c>
      <c r="I3571" s="7" cm="1">
        <f t="array" ref="I3571">_xlfn.XLOOKUP(IncidentTbl[[#This Row],[AccountSeq]],AccountTbl[AccountSeq],AccountTbl[AccountOwnerSeq])</f>
        <v>9</v>
      </c>
      <c r="J3571" t="str" cm="1">
        <f t="array" ref="J3571">_xlfn.XLOOKUP(IncidentTbl[[#This Row],[AccountSeq]],AccountTbl[AccountSeq],AccountTbl[Account Owner])</f>
        <v>David So</v>
      </c>
      <c r="K3571">
        <v>4</v>
      </c>
      <c r="L3571" t="s">
        <v>4745</v>
      </c>
      <c r="M3571" t="s">
        <v>4993</v>
      </c>
      <c r="N3571" s="4">
        <f ca="1">IncidentTbl[[#This Row],[DoNotImport-IndustryFactor]]+IncidentTbl[[#This Row],[DoNotImport-ProductFactor]]+LEN(IncidentTbl[[#This Row],[Title]])+(DAY(IncidentTbl[[#This Row],[CreatedOn]])/4)</f>
        <v>46.7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 s="1">
        <f>LEN(IncidentTbl[[#This Row],[Origin]])+IncidentTbl[[#This Row],[DoNotImport-OwnerFactor]]+IncidentTbl[[#This Row],[DoNotImport-ProductFactor]]</f>
        <v>12</v>
      </c>
      <c r="Q3571" s="1" t="b">
        <f>IF(_xlfn.PERCENTRANK.INC(IncidentTbl[DoNotImport-EscalationFactor],IncidentTbl[[#This Row],[DoNotImport-EscalationFactor]])&gt;=0.8,TRUE,FALSE)</f>
        <v>0</v>
      </c>
      <c r="R3571" s="1" t="b">
        <f ca="1">IF(_xlfn.PERCENTRANK.INC(IncidentTbl[Resolution Minutes],IncidentTbl[[#This Row],[Resolution Minutes]])&gt;=0.75,TRUE,FALSE)</f>
        <v>0</v>
      </c>
      <c r="S3571" s="1">
        <f>LEN(IncidentTbl[[#This Row],[Title]])+IncidentTbl[[#This Row],[DoNotImport-OwnerFactor]]+IncidentTbl[[#This Row],[DoNotImport-ProductFactor]]</f>
        <v>40</v>
      </c>
      <c r="T3571" s="1" t="str">
        <f>_xlfn.XLOOKUP(_xlfn.PERCENTRANK.INC(IncidentTbl[DoNotImport-SubjectCalculation],IncidentTbl[[#This Row],[DoNotImport-SubjectCalculation]]),SubjectLookup[Cumulative],SubjectLookup[Subject],-1,-1)</f>
        <v>Payment Inquiry</v>
      </c>
      <c r="U3571" s="1" cm="1">
        <f t="array" ref="U3571">ROUNDUP(1+(_xlfn.XLOOKUP(_xlfn.XLOOKUP(IncidentTbl[[#This Row],[AccountSeq]],AccountTbl[AccountSeq],AccountTbl[IndustrySeq]),IndustryTbl[IndustrySeq],IndustryTbl[Factor])/3),0)</f>
        <v>2</v>
      </c>
      <c r="V3571" s="1">
        <f>_xlfn.XLOOKUP(IncidentTbl[[#This Row],[Subject]],SubjectLookup[Subject],SubjectLookup[Factor],-1,-1)</f>
        <v>5</v>
      </c>
      <c r="W3571" s="1" cm="1">
        <f t="array" ref="W3571">ROUNDUP(_xlfn.XLOOKUP(IncidentTbl[[#This Row],[SystemUserSeq]],OwnerTbl[SystemUserSeq],OwnerTbl[Factor])/3,0)</f>
        <v>3</v>
      </c>
      <c r="X3571" s="1" cm="1">
        <f t="array" ref="X3571">_xlfn.XLOOKUP(IncidentTbl[[#This Row],[ProductSeq]],ProductTbl[ProductSeq],ProductTbl[Factor])</f>
        <v>5</v>
      </c>
      <c r="Y35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2" spans="1:26" x14ac:dyDescent="0.25">
      <c r="A3572">
        <v>4570</v>
      </c>
      <c r="B3572" s="4">
        <f ca="1">IF(ISNUMBER(B3571),B3571,0)
-(8*60/$AB$4)
-IF(ISTEXT(C3571),0,IF(WEEKDAY(C3571,2)&lt;6,0,RANDBETWEEN(60,180)))
-IF(ISTEXT(C3571),0,IF(AND(HOUR(C3571)&gt;=8,HOUR(C3571)&lt;=17),0,RANDBETWEEN(45,60)))
-(IncidentTbl[[#This Row],[IncidentSeq]]/500)</f>
        <v>-96639.270000005505</v>
      </c>
      <c r="C3572" s="3">
        <f ca="1">NOW()+(IncidentTbl[[#This Row],[DoNotImport-DateDiff]]/1440)</f>
        <v>44074.357670486104</v>
      </c>
      <c r="D35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9</v>
      </c>
      <c r="E35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72" s="5">
        <f>IF(IncidentTbl[[#This Row],[Is Escalated]],2,1)+IF(IncidentTbl[[#This Row],[Origin]]="Email",2,0)+IF(IncidentTbl[[#This Row],[Subject]]="Account Set-up",2,0)</f>
        <v>2</v>
      </c>
      <c r="G3572" s="5" t="str">
        <f ca="1">IF((IncidentTbl[[#This Row],[CreatedOn]]+(IncidentTbl[[#This Row],[Resolution Minutes]]/1440))&gt;NOW(),"Open","Closed")</f>
        <v>Closed</v>
      </c>
      <c r="H3572">
        <v>1004</v>
      </c>
      <c r="I3572" s="7" cm="1">
        <f t="array" ref="I3572">_xlfn.XLOOKUP(IncidentTbl[[#This Row],[AccountSeq]],AccountTbl[AccountSeq],AccountTbl[AccountOwnerSeq])</f>
        <v>5</v>
      </c>
      <c r="J3572" t="str" cm="1">
        <f t="array" ref="J3572">_xlfn.XLOOKUP(IncidentTbl[[#This Row],[AccountSeq]],AccountTbl[AccountSeq],AccountTbl[Account Owner])</f>
        <v>Dan Jump</v>
      </c>
      <c r="K3572">
        <v>10</v>
      </c>
      <c r="L3572" t="s">
        <v>4761</v>
      </c>
      <c r="M3572" t="s">
        <v>4991</v>
      </c>
      <c r="N3572" s="4">
        <f ca="1">IncidentTbl[[#This Row],[DoNotImport-IndustryFactor]]+IncidentTbl[[#This Row],[DoNotImport-ProductFactor]]+LEN(IncidentTbl[[#This Row],[Title]])+(DAY(IncidentTbl[[#This Row],[CreatedOn]])/4)</f>
        <v>56.7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2" s="1">
        <f>LEN(IncidentTbl[[#This Row],[Origin]])+IncidentTbl[[#This Row],[DoNotImport-OwnerFactor]]+IncidentTbl[[#This Row],[DoNotImport-ProductFactor]]</f>
        <v>18</v>
      </c>
      <c r="Q3572" s="1" t="b">
        <f>IF(_xlfn.PERCENTRANK.INC(IncidentTbl[DoNotImport-EscalationFactor],IncidentTbl[[#This Row],[DoNotImport-EscalationFactor]])&gt;=0.8,TRUE,FALSE)</f>
        <v>1</v>
      </c>
      <c r="R3572" s="1" t="b">
        <f ca="1">IF(_xlfn.PERCENTRANK.INC(IncidentTbl[Resolution Minutes],IncidentTbl[[#This Row],[Resolution Minutes]])&gt;=0.75,TRUE,FALSE)</f>
        <v>1</v>
      </c>
      <c r="S3572" s="1">
        <f>LEN(IncidentTbl[[#This Row],[Title]])+IncidentTbl[[#This Row],[DoNotImport-OwnerFactor]]+IncidentTbl[[#This Row],[DoNotImport-ProductFactor]]</f>
        <v>49</v>
      </c>
      <c r="T3572" s="1" t="str">
        <f>_xlfn.XLOOKUP(_xlfn.PERCENTRANK.INC(IncidentTbl[DoNotImport-SubjectCalculation],IncidentTbl[[#This Row],[DoNotImport-SubjectCalculation]]),SubjectLookup[Cumulative],SubjectLookup[Subject],-1,-1)</f>
        <v>Claim Payments</v>
      </c>
      <c r="U3572" s="1" cm="1">
        <f t="array" ref="U3572">ROUNDUP(1+(_xlfn.XLOOKUP(_xlfn.XLOOKUP(IncidentTbl[[#This Row],[AccountSeq]],AccountTbl[AccountSeq],AccountTbl[IndustrySeq]),IndustryTbl[IndustrySeq],IndustryTbl[Factor])/3),0)</f>
        <v>4</v>
      </c>
      <c r="V3572" s="1">
        <f>_xlfn.XLOOKUP(IncidentTbl[[#This Row],[Subject]],SubjectLookup[Subject],SubjectLookup[Factor],-1,-1)</f>
        <v>9</v>
      </c>
      <c r="W3572" s="1" cm="1">
        <f t="array" ref="W3572">ROUNDUP(_xlfn.XLOOKUP(IncidentTbl[[#This Row],[SystemUserSeq]],OwnerTbl[SystemUserSeq],OwnerTbl[Factor])/3,0)</f>
        <v>4</v>
      </c>
      <c r="X3572" s="1" cm="1">
        <f t="array" ref="X3572">_xlfn.XLOOKUP(IncidentTbl[[#This Row],[ProductSeq]],ProductTbl[ProductSeq],ProductTbl[Factor])</f>
        <v>11</v>
      </c>
      <c r="Y35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4">
        <f ca="1">IF(ISNUMBER(B3572),B3572,0)
-(8*60/$AB$4)
-IF(ISTEXT(C3572),0,IF(WEEKDAY(C3572,2)&lt;6,0,RANDBETWEEN(60,180)))
-IF(ISTEXT(C3572),0,IF(AND(HOUR(C3572)&gt;=8,HOUR(C3572)&lt;=17),0,RANDBETWEEN(45,60)))
-(IncidentTbl[[#This Row],[IncidentSeq]]/500)</f>
        <v>-96653.212000005515</v>
      </c>
      <c r="C3573" s="3">
        <f ca="1">NOW()+(IncidentTbl[[#This Row],[DoNotImport-DateDiff]]/1440)</f>
        <v>44074.34798854166</v>
      </c>
      <c r="D3573" s="5">
        <f ca="1">IncidentTbl[[#This Row],[DoNotImport-OwnerFactor]]+IncidentTbl[[#This Row],[DoNotImport-ProductFactor]]+IncidentTbl[[#This Row],[DoNotImport-IndustryFactor]]+IncidentTbl[[#Thi